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0" yWindow="0" windowWidth="24000" windowHeight="9735" tabRatio="843" firstSheet="1" activeTab="1"/>
  </bookViews>
  <sheets>
    <sheet name="Rank" sheetId="54" state="hidden" r:id="rId1"/>
    <sheet name="3-7 " sheetId="128" r:id="rId2"/>
    <sheet name="4-1" sheetId="94" state="hidden" r:id="rId3"/>
  </sheets>
  <definedNames>
    <definedName name="_xlnm.Print_Area" localSheetId="2">'4-1'!$A$1:$F$18</definedName>
    <definedName name="Q_01Government_ครอง" localSheetId="1">#REF!</definedName>
    <definedName name="Q_01Government_ครอง" localSheetId="2">#REF!</definedName>
    <definedName name="Q_01Government_ครอง">#REF!</definedName>
    <definedName name="Q_02Government_ว่าง" localSheetId="1">#REF!</definedName>
    <definedName name="Q_02Government_ว่าง" localSheetId="2">#REF!</definedName>
    <definedName name="Q_02Government_ว่าง">#REF!</definedName>
    <definedName name="Q_06TotalGovern" localSheetId="1">#REF!</definedName>
    <definedName name="Q_06TotalGovern" localSheetId="2">#REF!</definedName>
    <definedName name="Q_06TotalGovern">#REF!</definedName>
    <definedName name="Q_07TotalGovern_ครอง" localSheetId="1">#REF!</definedName>
    <definedName name="Q_07TotalGovern_ครอง" localSheetId="2">#REF!</definedName>
    <definedName name="Q_07TotalGovern_ครอง">#REF!</definedName>
    <definedName name="test" localSheetId="1">#REF!</definedName>
    <definedName name="test" localSheetId="2">#REF!</definedName>
    <definedName name="test">#REF!</definedName>
    <definedName name="ก555" localSheetId="1">#REF!</definedName>
    <definedName name="ก555">#REF!</definedName>
    <definedName name="คำนำ" localSheetId="1">#REF!</definedName>
    <definedName name="คำนำ">#REF!</definedName>
    <definedName name="พพ075" localSheetId="1">#REF!</definedName>
    <definedName name="พพ075">#REF!</definedName>
    <definedName name="สารบัญ" localSheetId="1">#REF!</definedName>
    <definedName name="สารบัญ">#REF!</definedName>
  </definedNames>
  <calcPr calcId="125725"/>
</workbook>
</file>

<file path=xl/sharedStrings.xml><?xml version="1.0" encoding="utf-8"?>
<sst xmlns="http://schemas.openxmlformats.org/spreadsheetml/2006/main" count="222" uniqueCount="220">
  <si>
    <t>ranking</t>
  </si>
  <si>
    <t>World Rank</t>
  </si>
  <si>
    <t>University</t>
  </si>
  <si>
    <t>Det.</t>
  </si>
  <si>
    <t>Presence Rank*</t>
  </si>
  <si>
    <t>Impact Rank*</t>
  </si>
  <si>
    <t>Openness Rank*</t>
  </si>
  <si>
    <t>Excellence Rank*</t>
  </si>
  <si>
    <t>Chiang Mai University</t>
  </si>
  <si>
    <t>Mahidol University</t>
  </si>
  <si>
    <t>Chulalongkorn University</t>
  </si>
  <si>
    <t>Prince of Songkla University</t>
  </si>
  <si>
    <t>Khon Kaen University</t>
  </si>
  <si>
    <t>King Mongkut's Institute of Technology Ladkrabang</t>
  </si>
  <si>
    <t>Kasetsart University</t>
  </si>
  <si>
    <t>Thammasat University</t>
  </si>
  <si>
    <t>Naresuan University</t>
  </si>
  <si>
    <t>Suranaree University of Technology</t>
  </si>
  <si>
    <t>Burapha University</t>
  </si>
  <si>
    <t>King Mongkut's University of Technology Thonburi</t>
  </si>
  <si>
    <t>Mahasarakham University</t>
  </si>
  <si>
    <t>(1) Asian Institute of Technology Thailand</t>
  </si>
  <si>
    <t>Silpakorn University</t>
  </si>
  <si>
    <t>Walailak University</t>
  </si>
  <si>
    <t>Ramkhamhaeng University</t>
  </si>
  <si>
    <t>Srinakharinwirot University</t>
  </si>
  <si>
    <t>King Mongkut's University of Technology North Bangkok</t>
  </si>
  <si>
    <t>Rajamangala University of Technology Lanna</t>
  </si>
  <si>
    <t>Suan Dusit Rajabhat University</t>
  </si>
  <si>
    <t>Suan Sunandha Rajabhat University</t>
  </si>
  <si>
    <t>Maejo University</t>
  </si>
  <si>
    <t>Rajamangala University of Technology Isan</t>
  </si>
  <si>
    <t>Rangsit University</t>
  </si>
  <si>
    <t>Assumption University of Thailand</t>
  </si>
  <si>
    <t>Ubonratchathani University</t>
  </si>
  <si>
    <t>Thaksin University</t>
  </si>
  <si>
    <t>Pibulsongkram Rajabhat University</t>
  </si>
  <si>
    <t>Yala Rajabhat University</t>
  </si>
  <si>
    <t>Bangkok University</t>
  </si>
  <si>
    <t>Mae Fah Luang University</t>
  </si>
  <si>
    <t>Mahanakorn University of Technology</t>
  </si>
  <si>
    <t>Loei Rajabhat University</t>
  </si>
  <si>
    <t>Siam University</t>
  </si>
  <si>
    <t>Rajamangala University of Technology Tawan-Ok</t>
  </si>
  <si>
    <t>Lampang Rajabhat University</t>
  </si>
  <si>
    <t>Uttaradit Rajabhat University</t>
  </si>
  <si>
    <t>Rajamangala University of Technology Suvarnabhumi</t>
  </si>
  <si>
    <t>Rajamangala University of Technology Thanyaburi</t>
  </si>
  <si>
    <t>Rambhai Barni Rajabhat University</t>
  </si>
  <si>
    <t>Rajabhat Institute Chandrakasem</t>
  </si>
  <si>
    <t>National Institute of Development Administration</t>
  </si>
  <si>
    <t>Rajamangala University of Technology Phra Nakhon</t>
  </si>
  <si>
    <t>Huachiew Chalermprakiet University</t>
  </si>
  <si>
    <t>Nakhon Ratchasima Rajabhat University</t>
  </si>
  <si>
    <t>University of the Thai Chamber of Commerce</t>
  </si>
  <si>
    <t>Dhurakijpundit University</t>
  </si>
  <si>
    <t>Sukhothai Thammathirat Open University</t>
  </si>
  <si>
    <t>Payap University</t>
  </si>
  <si>
    <t>Mahachulalongkornrajavidyalaya University</t>
  </si>
  <si>
    <t>Chiang Mai Rajabhat University</t>
  </si>
  <si>
    <t>Sripatum University</t>
  </si>
  <si>
    <t>Vongchavalitkul University</t>
  </si>
  <si>
    <t>Kanchanaburi Rajabhat University</t>
  </si>
  <si>
    <t>Ubon Ratchathani Rajabhat University</t>
  </si>
  <si>
    <t>Songkhla Rajabhat University</t>
  </si>
  <si>
    <t>Surindra Rajabhat University</t>
  </si>
  <si>
    <t>Dhonburi Rajabhat University</t>
  </si>
  <si>
    <t>Rajamangala University of Technology Rattanakosin</t>
  </si>
  <si>
    <t>Rajabhat Maha Sarakham University</t>
  </si>
  <si>
    <t>Udon Thani Rajabhat University</t>
  </si>
  <si>
    <t>Rajamangala University of Technology Srivijaya</t>
  </si>
  <si>
    <t>Phranakhon Si Ayutthaya Rajabhat University</t>
  </si>
  <si>
    <t>Rajabhat Institute Valaya Alongkorn</t>
  </si>
  <si>
    <t>Nakhon Pathom Rajabhat University</t>
  </si>
  <si>
    <t>Nakhon Phanom University</t>
  </si>
  <si>
    <t>Saint John's University Thailand</t>
  </si>
  <si>
    <t>Bansomdejchaopraya Rajabhat University</t>
  </si>
  <si>
    <t>Saint Louis College Thailand</t>
  </si>
  <si>
    <t>Kamphaeng Phet Rajabhat University</t>
  </si>
  <si>
    <t>Mahamakut Buddhist University</t>
  </si>
  <si>
    <t>Thai Nichi Institute of Technology</t>
  </si>
  <si>
    <t>Phranakhon Rajabhat University</t>
  </si>
  <si>
    <t>Royal Thai Army Nursing College</t>
  </si>
  <si>
    <t>Royal Thai Navy Academy</t>
  </si>
  <si>
    <t>Rajanagarindra Rajabhat University</t>
  </si>
  <si>
    <t>Buriram Rajabhat University</t>
  </si>
  <si>
    <t>Phetchaboon Rajabhat University</t>
  </si>
  <si>
    <t>Suratthani Rajabhat University</t>
  </si>
  <si>
    <t>Nakhon Sawan Rajabhat University</t>
  </si>
  <si>
    <t>North Bangkok College</t>
  </si>
  <si>
    <t>Phichit Community College</t>
  </si>
  <si>
    <t>Rajamangala University of Technology Krungtheb</t>
  </si>
  <si>
    <t>Sakon Nakhon Rajabhat University</t>
  </si>
  <si>
    <t>Sisaket Rajabhat University</t>
  </si>
  <si>
    <t>Princess of Naradhiwas University</t>
  </si>
  <si>
    <t>Chulachomklao Royal Military Academy</t>
  </si>
  <si>
    <t>Muban Chom Bung Rajabhat University</t>
  </si>
  <si>
    <t>Kasem Bundit University</t>
  </si>
  <si>
    <t>Nakhon Si Thammarat Rajabhat University</t>
  </si>
  <si>
    <t>Kalasin Rajabhat University</t>
  </si>
  <si>
    <t>Thepsatri Rajabhat University</t>
  </si>
  <si>
    <t>Eastern Asia University Thailand</t>
  </si>
  <si>
    <t>North Chiang Mai University</t>
  </si>
  <si>
    <t>Ratchatani College of Technology</t>
  </si>
  <si>
    <t>Royal Thai Air Force Academy</t>
  </si>
  <si>
    <t>Phetchaburi Rajabhat University</t>
  </si>
  <si>
    <t>Sasin Graduate Institute of Business Administration Chulalongkorn University</t>
  </si>
  <si>
    <t>Hatyai Technical College</t>
  </si>
  <si>
    <t>(3) Srinakarinwirot University Patumwan Demonstration School</t>
  </si>
  <si>
    <t>Sirindhorn International Institute of Technology</t>
  </si>
  <si>
    <t>Pathumthani University</t>
  </si>
  <si>
    <t>Roi-Et Rajabhat University</t>
  </si>
  <si>
    <t>Learning Institute For Everyone</t>
  </si>
  <si>
    <t>University of Phayao</t>
  </si>
  <si>
    <t>Phuket Rajabhat University</t>
  </si>
  <si>
    <t>Christian University of Thailand</t>
  </si>
  <si>
    <t>Dusit Thani College</t>
  </si>
  <si>
    <t>Yala Islamic University</t>
  </si>
  <si>
    <t>Bunditpatanasilpa Institute</t>
  </si>
  <si>
    <t>Hatyai University</t>
  </si>
  <si>
    <t>North Eastern University</t>
  </si>
  <si>
    <t>South-East Asia University</t>
  </si>
  <si>
    <t>Samut Sakhon Community College</t>
  </si>
  <si>
    <t>Tapee College</t>
  </si>
  <si>
    <t>Chiang Rai Rajabhat University</t>
  </si>
  <si>
    <t>Praboromarajchanok Institute</t>
  </si>
  <si>
    <t>Mahidol University International College</t>
  </si>
  <si>
    <t>Bangkok Suvarnabhumi College</t>
  </si>
  <si>
    <t>Krirk University</t>
  </si>
  <si>
    <t>Royal Police Cadet Academy</t>
  </si>
  <si>
    <t>Mukdahan Community College</t>
  </si>
  <si>
    <t>Stamford International University Thailand</t>
  </si>
  <si>
    <t>Pathumwan Institute of Technology</t>
  </si>
  <si>
    <t>Nakhonratchasima College</t>
  </si>
  <si>
    <t>International Buddhist College</t>
  </si>
  <si>
    <t>SIU International (Shinawatra University)</t>
  </si>
  <si>
    <t>Joint Graduate School of Energy and Environment</t>
  </si>
  <si>
    <t>Far Eastern University</t>
  </si>
  <si>
    <t>Civil Aviation Training Center Thailand</t>
  </si>
  <si>
    <t>Ratchaphruek College</t>
  </si>
  <si>
    <t>Boromarajonani College of Nursing</t>
  </si>
  <si>
    <t>Webster University Thailand</t>
  </si>
  <si>
    <t>Rattana Bundit University</t>
  </si>
  <si>
    <t>Police Nursing College</t>
  </si>
  <si>
    <t>Bangkok Thonburi College</t>
  </si>
  <si>
    <t>Rajapark College</t>
  </si>
  <si>
    <t>Panyapiwat Institute of Management</t>
  </si>
  <si>
    <t>Phramongkutklao College of Medicine</t>
  </si>
  <si>
    <t>Princess Chulabhorn's College Phitsanulok</t>
  </si>
  <si>
    <t>College of Asian Scholars</t>
  </si>
  <si>
    <t>Chaopraya University</t>
  </si>
  <si>
    <t>Thonburi University</t>
  </si>
  <si>
    <t>Nation University (Yonok University)</t>
  </si>
  <si>
    <t>Southern College of Technology</t>
  </si>
  <si>
    <t>Buriram Community College</t>
  </si>
  <si>
    <t>Asia-Pacific International University</t>
  </si>
  <si>
    <t>Chaiyaphum Rajabhat University</t>
  </si>
  <si>
    <t>Asian University of Science &amp; Technology</t>
  </si>
  <si>
    <t>Siam Technology College</t>
  </si>
  <si>
    <t>Lampang Inter-Tech College</t>
  </si>
  <si>
    <t>Saint Theresa INTI College</t>
  </si>
  <si>
    <t>Eastern University of Management and Technology</t>
  </si>
  <si>
    <t>Sirindhorn College of Public Health</t>
  </si>
  <si>
    <t>Chiang Rai University</t>
  </si>
  <si>
    <t>Thongsuk College</t>
  </si>
  <si>
    <t>Western University</t>
  </si>
  <si>
    <t>Saengtham College</t>
  </si>
  <si>
    <t>Phakklang University</t>
  </si>
  <si>
    <t>Chulabhorn Graduate Institute</t>
  </si>
  <si>
    <t>South-East Bangkok College</t>
  </si>
  <si>
    <t>Arsom Silp Institute of the Arts</t>
  </si>
  <si>
    <t>Mahasarakham College of Agriculture and Technology</t>
  </si>
  <si>
    <t>Satun Community College</t>
  </si>
  <si>
    <t>The Royal Thai Air Force Nursing College</t>
  </si>
  <si>
    <t>Institute of Technology Ayothaya</t>
  </si>
  <si>
    <t>Pattani Community College</t>
  </si>
  <si>
    <t>Phitsanulok College</t>
  </si>
  <si>
    <t>Lumnamping College</t>
  </si>
  <si>
    <t>(3) Chiang Mai University Demonstration School</t>
  </si>
  <si>
    <t>County Community College</t>
  </si>
  <si>
    <t>Chalerm Karnchana College</t>
  </si>
  <si>
    <t>Bangkok School of Management</t>
  </si>
  <si>
    <t>Santapol College</t>
  </si>
  <si>
    <t>Sa Kaeo Community College</t>
  </si>
  <si>
    <t>North Eastern Polytechnic College</t>
  </si>
  <si>
    <t>Trat Community College</t>
  </si>
  <si>
    <t>Kantana Institute</t>
  </si>
  <si>
    <t>Raffles International College Thailand</t>
  </si>
  <si>
    <t>Songkhla Community College</t>
  </si>
  <si>
    <t>Maehongson Community College</t>
  </si>
  <si>
    <t>Phangnga Community College</t>
  </si>
  <si>
    <t>E-Sarn University</t>
  </si>
  <si>
    <t>Yasothon Community College</t>
  </si>
  <si>
    <t>Sae Institute Bangkok</t>
  </si>
  <si>
    <t>Nong Bua Community College</t>
  </si>
  <si>
    <t>Phanomwan College</t>
  </si>
  <si>
    <t>ยุทธศาสตร์ที่ 3  Internationalization : ส่งเสริมความเป็นนานาชาติ</t>
  </si>
  <si>
    <t>ข้อมูลพื้นฐาน ของ กองยุทธศาสตร์ต่างประเทศ</t>
  </si>
  <si>
    <t>ที่</t>
  </si>
  <si>
    <t>คณะ/วิทยาลัย</t>
  </si>
  <si>
    <t>ภาควิชา/สาขาวิชา</t>
  </si>
  <si>
    <t>ระยะเวลาที่ไป (ว/ด/ป)</t>
  </si>
  <si>
    <t>มาจากประเทศ</t>
  </si>
  <si>
    <t>ระยะเวลา</t>
  </si>
  <si>
    <t>ว/ด/ป ที่กลับ</t>
  </si>
  <si>
    <t>ตัวชี้วัดที่ 7  ชื่อตัวชี้วัด  หลักสูตรระดับบัณฑิตศึกษาที่มีอาจารย์/นักวิจัย/บุคลากรต่างชาติเดินทางมาแลกเปลี่ยนประสบการณ์/บรรยายพิเศษ/ทำวิจัยระยะสั้นไม่เกิน 1 ภาคการศึกษา</t>
  </si>
  <si>
    <t>ชื่อ - สกุล อาจารย์/นักวิจัย/
บุคลากรต่างชาติ
เดินทางมาแลกเปลี่ยนประสบการณ์/บรรยายพิเศษ/ทำวิจัยระยะสั้น</t>
  </si>
  <si>
    <t>ชื่อหลักสูตร
ในระดับบัณฑิตศึกษา</t>
  </si>
  <si>
    <r>
      <t xml:space="preserve">ประเภทกิจกรรม
(ทำเครื่องหมาย </t>
    </r>
    <r>
      <rPr>
        <b/>
        <sz val="16"/>
        <rFont val="Wingdings 2"/>
        <family val="1"/>
        <charset val="2"/>
      </rPr>
      <t>P</t>
    </r>
    <r>
      <rPr>
        <b/>
        <sz val="16"/>
        <rFont val="TH SarabunPSK"/>
        <family val="2"/>
      </rPr>
      <t>)</t>
    </r>
  </si>
  <si>
    <t>เแลกเปลี่ยนประสบการณ์</t>
  </si>
  <si>
    <t>บรรยายพิเศษ</t>
  </si>
  <si>
    <t>ทำวิจัย</t>
  </si>
  <si>
    <t>ว/ด/ป ที่ไป</t>
  </si>
  <si>
    <t>ยุทธศาสตร์ที่ 4  Modern Management : การบริหารจัดการสมัยใหม่</t>
  </si>
  <si>
    <r>
      <rPr>
        <b/>
        <u/>
        <sz val="16"/>
        <rFont val="TH SarabunPSK"/>
        <family val="2"/>
      </rPr>
      <t xml:space="preserve">ตัวชี้วัดที่ 1  </t>
    </r>
    <r>
      <rPr>
        <b/>
        <sz val="16"/>
        <rFont val="TH SarabunPSK"/>
        <family val="2"/>
      </rPr>
      <t xml:space="preserve"> ชื่อตัวชี้วัด   ร้อยละของบุคลากรได้รับการพัฒนาทักษะและสมรรถนะวิชาชีพ</t>
    </r>
  </si>
  <si>
    <t>ข้อมูลพื้นฐาน ของ คณะ/วิทยาลัย.................................................................</t>
  </si>
  <si>
    <t>ชื่อ -  สกุล</t>
  </si>
  <si>
    <t>การพัฒนาทักษะและสมรรถนะวิชาชีพ</t>
  </si>
  <si>
    <t>ชื่อหน่วยงานที่จัดอบรม</t>
  </si>
  <si>
    <t>หลักสูตร/หัวข้อ ที่ไปฝึกทักษะและสมรรถนะวิชาชีพ</t>
  </si>
</sst>
</file>

<file path=xl/styles.xml><?xml version="1.0" encoding="utf-8"?>
<styleSheet xmlns="http://schemas.openxmlformats.org/spreadsheetml/2006/main">
  <numFmts count="3">
    <numFmt numFmtId="44" formatCode="_-&quot;฿&quot;* #,##0.00_-;\-&quot;฿&quot;* #,##0.00_-;_-&quot;฿&quot;* &quot;-&quot;??_-;_-@_-"/>
    <numFmt numFmtId="43" formatCode="_-* #,##0.00_-;\-* #,##0.00_-;_-* &quot;-&quot;??_-;_-@_-"/>
    <numFmt numFmtId="187" formatCode="_(* #,##0.00_);_(* \(#,##0.00\);_(* &quot;-&quot;??_);_(@_)"/>
  </numFmts>
  <fonts count="78">
    <font>
      <sz val="10"/>
      <name val="Arial"/>
      <charset val="222"/>
    </font>
    <font>
      <sz val="11"/>
      <color indexed="8"/>
      <name val="Tahoma"/>
      <family val="2"/>
      <charset val="222"/>
    </font>
    <font>
      <sz val="10"/>
      <name val="Arial"/>
      <family val="2"/>
    </font>
    <font>
      <sz val="16"/>
      <name val="TH SarabunPSK"/>
      <family val="2"/>
    </font>
    <font>
      <b/>
      <sz val="16"/>
      <name val="TH SarabunPSK"/>
      <family val="2"/>
    </font>
    <font>
      <sz val="11"/>
      <color indexed="8"/>
      <name val="Calibri"/>
      <family val="2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1"/>
      <color indexed="9"/>
      <name val="Calibri"/>
      <family val="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  <charset val="222"/>
    </font>
    <font>
      <sz val="10"/>
      <color indexed="8"/>
      <name val="Arial"/>
      <family val="2"/>
      <charset val="222"/>
    </font>
    <font>
      <u/>
      <sz val="14"/>
      <color indexed="12"/>
      <name val="Cordia New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indexed="53"/>
      <name val="Calibri"/>
      <family val="2"/>
    </font>
    <font>
      <b/>
      <sz val="11"/>
      <color indexed="52"/>
      <name val="Tahoma"/>
      <family val="2"/>
      <charset val="222"/>
    </font>
    <font>
      <b/>
      <sz val="11"/>
      <color indexed="53"/>
      <name val="Calibri"/>
      <family val="2"/>
      <charset val="222"/>
    </font>
    <font>
      <sz val="11"/>
      <color indexed="10"/>
      <name val="Calibri"/>
      <family val="2"/>
    </font>
    <font>
      <sz val="11"/>
      <color indexed="10"/>
      <name val="Tahoma"/>
      <family val="2"/>
      <charset val="222"/>
    </font>
    <font>
      <sz val="11"/>
      <color indexed="10"/>
      <name val="Calibri"/>
      <family val="2"/>
      <charset val="222"/>
    </font>
    <font>
      <i/>
      <sz val="11"/>
      <color indexed="23"/>
      <name val="Calibri"/>
      <family val="2"/>
    </font>
    <font>
      <i/>
      <sz val="11"/>
      <color indexed="23"/>
      <name val="Tahoma"/>
      <family val="2"/>
      <charset val="222"/>
    </font>
    <font>
      <i/>
      <sz val="11"/>
      <color indexed="23"/>
      <name val="Calibri"/>
      <family val="2"/>
      <charset val="222"/>
    </font>
    <font>
      <b/>
      <sz val="18"/>
      <color indexed="62"/>
      <name val="Cambria"/>
      <family val="2"/>
    </font>
    <font>
      <b/>
      <sz val="18"/>
      <color indexed="56"/>
      <name val="Tahoma"/>
      <family val="2"/>
      <charset val="222"/>
    </font>
    <font>
      <b/>
      <sz val="18"/>
      <color indexed="62"/>
      <name val="Cambria"/>
      <family val="2"/>
      <charset val="222"/>
    </font>
    <font>
      <b/>
      <sz val="11"/>
      <color indexed="9"/>
      <name val="Calibri"/>
      <family val="2"/>
    </font>
    <font>
      <b/>
      <sz val="11"/>
      <color indexed="9"/>
      <name val="Tahoma"/>
      <family val="2"/>
      <charset val="222"/>
    </font>
    <font>
      <b/>
      <sz val="11"/>
      <color indexed="9"/>
      <name val="Calibri"/>
      <family val="2"/>
      <charset val="222"/>
    </font>
    <font>
      <sz val="11"/>
      <color indexed="53"/>
      <name val="Calibri"/>
      <family val="2"/>
    </font>
    <font>
      <sz val="11"/>
      <color indexed="52"/>
      <name val="Tahoma"/>
      <family val="2"/>
      <charset val="222"/>
    </font>
    <font>
      <sz val="11"/>
      <color indexed="53"/>
      <name val="Calibri"/>
      <family val="2"/>
      <charset val="222"/>
    </font>
    <font>
      <sz val="11"/>
      <color indexed="17"/>
      <name val="Calibri"/>
      <family val="2"/>
    </font>
    <font>
      <sz val="11"/>
      <color indexed="17"/>
      <name val="Tahoma"/>
      <family val="2"/>
      <charset val="222"/>
    </font>
    <font>
      <sz val="11"/>
      <color indexed="17"/>
      <name val="Calibri"/>
      <family val="2"/>
      <charset val="222"/>
    </font>
    <font>
      <sz val="11"/>
      <color indexed="62"/>
      <name val="Calibri"/>
      <family val="2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  <charset val="222"/>
    </font>
    <font>
      <sz val="11"/>
      <color indexed="60"/>
      <name val="Calibri"/>
      <family val="2"/>
    </font>
    <font>
      <sz val="11"/>
      <color indexed="60"/>
      <name val="Tahoma"/>
      <family val="2"/>
      <charset val="222"/>
    </font>
    <font>
      <sz val="11"/>
      <color indexed="60"/>
      <name val="Calibri"/>
      <family val="2"/>
      <charset val="222"/>
    </font>
    <font>
      <b/>
      <sz val="11"/>
      <color indexed="8"/>
      <name val="Calibri"/>
      <family val="2"/>
    </font>
    <font>
      <b/>
      <sz val="11"/>
      <color indexed="8"/>
      <name val="Tahoma"/>
      <family val="2"/>
      <charset val="222"/>
    </font>
    <font>
      <b/>
      <sz val="11"/>
      <color indexed="8"/>
      <name val="Calibri"/>
      <family val="2"/>
      <charset val="222"/>
    </font>
    <font>
      <sz val="11"/>
      <color indexed="20"/>
      <name val="Calibri"/>
      <family val="2"/>
    </font>
    <font>
      <sz val="11"/>
      <color indexed="20"/>
      <name val="Tahoma"/>
      <family val="2"/>
      <charset val="222"/>
    </font>
    <font>
      <sz val="11"/>
      <color indexed="20"/>
      <name val="Calibri"/>
      <family val="2"/>
      <charset val="222"/>
    </font>
    <font>
      <b/>
      <sz val="11"/>
      <color indexed="63"/>
      <name val="Calibri"/>
      <family val="2"/>
    </font>
    <font>
      <b/>
      <sz val="11"/>
      <color indexed="63"/>
      <name val="Tahoma"/>
      <family val="2"/>
      <charset val="222"/>
    </font>
    <font>
      <b/>
      <sz val="11"/>
      <color indexed="63"/>
      <name val="Calibri"/>
      <family val="2"/>
      <charset val="222"/>
    </font>
    <font>
      <b/>
      <sz val="15"/>
      <color indexed="62"/>
      <name val="Calibri"/>
      <family val="2"/>
    </font>
    <font>
      <b/>
      <sz val="15"/>
      <color indexed="56"/>
      <name val="Tahoma"/>
      <family val="2"/>
      <charset val="222"/>
    </font>
    <font>
      <b/>
      <sz val="15"/>
      <color indexed="62"/>
      <name val="Calibri"/>
      <family val="2"/>
      <charset val="222"/>
    </font>
    <font>
      <b/>
      <sz val="13"/>
      <color indexed="62"/>
      <name val="Calibri"/>
      <family val="2"/>
    </font>
    <font>
      <b/>
      <sz val="13"/>
      <color indexed="56"/>
      <name val="Tahoma"/>
      <family val="2"/>
      <charset val="222"/>
    </font>
    <font>
      <b/>
      <sz val="13"/>
      <color indexed="62"/>
      <name val="Calibri"/>
      <family val="2"/>
      <charset val="222"/>
    </font>
    <font>
      <b/>
      <sz val="11"/>
      <color indexed="62"/>
      <name val="Calibri"/>
      <family val="2"/>
    </font>
    <font>
      <b/>
      <sz val="11"/>
      <color indexed="56"/>
      <name val="Tahoma"/>
      <family val="2"/>
      <charset val="222"/>
    </font>
    <font>
      <b/>
      <sz val="11"/>
      <color indexed="62"/>
      <name val="Calibri"/>
      <family val="2"/>
      <charset val="222"/>
    </font>
    <font>
      <b/>
      <u/>
      <sz val="16"/>
      <name val="TH SarabunPSK"/>
      <family val="2"/>
    </font>
    <font>
      <sz val="14"/>
      <name val="Cordia New"/>
      <family val="2"/>
    </font>
    <font>
      <sz val="20"/>
      <name val="Angsana  UPC"/>
    </font>
    <font>
      <b/>
      <sz val="16"/>
      <name val="Wingdings 2"/>
      <family val="1"/>
      <charset val="2"/>
    </font>
    <font>
      <sz val="11"/>
      <color theme="1"/>
      <name val="Tahoma"/>
      <family val="2"/>
      <charset val="222"/>
      <scheme val="minor"/>
    </font>
    <font>
      <u/>
      <sz val="10"/>
      <color theme="10"/>
      <name val="Arial"/>
      <family val="2"/>
    </font>
    <font>
      <sz val="11"/>
      <color theme="1"/>
      <name val="Tahoma"/>
      <family val="2"/>
      <scheme val="minor"/>
    </font>
    <font>
      <sz val="14"/>
      <color theme="1"/>
      <name val="Angsana New"/>
      <family val="1"/>
    </font>
    <font>
      <sz val="10"/>
      <color theme="1"/>
      <name val="Arial"/>
      <family val="2"/>
      <charset val="222"/>
    </font>
    <font>
      <b/>
      <sz val="14"/>
      <color rgb="FF333333"/>
      <name val="TH SarabunPSK"/>
      <family val="2"/>
    </font>
    <font>
      <u/>
      <sz val="14"/>
      <color theme="10"/>
      <name val="TH SarabunPSK"/>
      <family val="2"/>
    </font>
    <font>
      <sz val="14"/>
      <color rgb="FF333333"/>
      <name val="TH SarabunPSK"/>
      <family val="2"/>
    </font>
    <font>
      <u/>
      <sz val="14"/>
      <color rgb="FF338C5F"/>
      <name val="TH SarabunPSK"/>
      <family val="2"/>
    </font>
    <font>
      <sz val="16"/>
      <name val="Wingdings 2"/>
      <family val="1"/>
      <charset val="2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darkUp">
        <fgColor theme="9"/>
      </patternFill>
    </fill>
  </fills>
  <borders count="2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medium">
        <color indexed="55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rgb="FFCCCCCC"/>
      </bottom>
      <diagonal/>
    </border>
    <border>
      <left/>
      <right/>
      <top/>
      <bottom style="medium">
        <color rgb="FFCCCCCC"/>
      </bottom>
      <diagonal/>
    </border>
  </borders>
  <cellStyleXfs count="590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5" fillId="8" borderId="0" applyNumberFormat="0" applyBorder="0" applyAlignment="0" applyProtection="0"/>
    <xf numFmtId="0" fontId="6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8" borderId="0" applyNumberFormat="0" applyBorder="0" applyAlignment="0" applyProtection="0"/>
    <xf numFmtId="0" fontId="7" fillId="2" borderId="0" applyNumberFormat="0" applyBorder="0" applyAlignment="0" applyProtection="0"/>
    <xf numFmtId="0" fontId="5" fillId="9" borderId="0" applyNumberFormat="0" applyBorder="0" applyAlignment="0" applyProtection="0"/>
    <xf numFmtId="0" fontId="6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9" borderId="0" applyNumberFormat="0" applyBorder="0" applyAlignment="0" applyProtection="0"/>
    <xf numFmtId="0" fontId="7" fillId="9" borderId="0" applyNumberFormat="0" applyBorder="0" applyAlignment="0" applyProtection="0"/>
    <xf numFmtId="0" fontId="5" fillId="10" borderId="0" applyNumberFormat="0" applyBorder="0" applyAlignment="0" applyProtection="0"/>
    <xf numFmtId="0" fontId="6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0" borderId="0" applyNumberFormat="0" applyBorder="0" applyAlignment="0" applyProtection="0"/>
    <xf numFmtId="0" fontId="7" fillId="10" borderId="0" applyNumberFormat="0" applyBorder="0" applyAlignment="0" applyProtection="0"/>
    <xf numFmtId="0" fontId="5" fillId="11" borderId="0" applyNumberFormat="0" applyBorder="0" applyAlignment="0" applyProtection="0"/>
    <xf numFmtId="0" fontId="6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11" borderId="0" applyNumberFormat="0" applyBorder="0" applyAlignment="0" applyProtection="0"/>
    <xf numFmtId="0" fontId="7" fillId="12" borderId="0" applyNumberFormat="0" applyBorder="0" applyAlignment="0" applyProtection="0"/>
    <xf numFmtId="0" fontId="5" fillId="13" borderId="0" applyNumberFormat="0" applyBorder="0" applyAlignment="0" applyProtection="0"/>
    <xf numFmtId="0" fontId="6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13" borderId="0" applyNumberFormat="0" applyBorder="0" applyAlignment="0" applyProtection="0"/>
    <xf numFmtId="0" fontId="7" fillId="2" borderId="0" applyNumberFormat="0" applyBorder="0" applyAlignment="0" applyProtection="0"/>
    <xf numFmtId="0" fontId="5" fillId="3" borderId="0" applyNumberFormat="0" applyBorder="0" applyAlignment="0" applyProtection="0"/>
    <xf numFmtId="0" fontId="6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3" borderId="0" applyNumberFormat="0" applyBorder="0" applyAlignment="0" applyProtection="0"/>
    <xf numFmtId="0" fontId="7" fillId="3" borderId="0" applyNumberFormat="0" applyBorder="0" applyAlignment="0" applyProtection="0"/>
    <xf numFmtId="0" fontId="1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14" borderId="0" applyNumberFormat="0" applyBorder="0" applyAlignment="0" applyProtection="0"/>
    <xf numFmtId="0" fontId="1" fillId="5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5" fillId="16" borderId="0" applyNumberFormat="0" applyBorder="0" applyAlignment="0" applyProtection="0"/>
    <xf numFmtId="0" fontId="6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6" borderId="0" applyNumberFormat="0" applyBorder="0" applyAlignment="0" applyProtection="0"/>
    <xf numFmtId="0" fontId="7" fillId="17" borderId="0" applyNumberFormat="0" applyBorder="0" applyAlignment="0" applyProtection="0"/>
    <xf numFmtId="0" fontId="5" fillId="9" borderId="0" applyNumberFormat="0" applyBorder="0" applyAlignment="0" applyProtection="0"/>
    <xf numFmtId="0" fontId="6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7" fillId="9" borderId="0" applyNumberFormat="0" applyBorder="0" applyAlignment="0" applyProtection="0"/>
    <xf numFmtId="0" fontId="5" fillId="18" borderId="0" applyNumberFormat="0" applyBorder="0" applyAlignment="0" applyProtection="0"/>
    <xf numFmtId="0" fontId="6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8" borderId="0" applyNumberFormat="0" applyBorder="0" applyAlignment="0" applyProtection="0"/>
    <xf numFmtId="0" fontId="7" fillId="18" borderId="0" applyNumberFormat="0" applyBorder="0" applyAlignment="0" applyProtection="0"/>
    <xf numFmtId="0" fontId="5" fillId="19" borderId="0" applyNumberFormat="0" applyBorder="0" applyAlignment="0" applyProtection="0"/>
    <xf numFmtId="0" fontId="6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19" borderId="0" applyNumberFormat="0" applyBorder="0" applyAlignment="0" applyProtection="0"/>
    <xf numFmtId="0" fontId="7" fillId="19" borderId="0" applyNumberFormat="0" applyBorder="0" applyAlignment="0" applyProtection="0"/>
    <xf numFmtId="0" fontId="5" fillId="16" borderId="0" applyNumberFormat="0" applyBorder="0" applyAlignment="0" applyProtection="0"/>
    <xf numFmtId="0" fontId="6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6" borderId="0" applyNumberFormat="0" applyBorder="0" applyAlignment="0" applyProtection="0"/>
    <xf numFmtId="0" fontId="7" fillId="17" borderId="0" applyNumberFormat="0" applyBorder="0" applyAlignment="0" applyProtection="0"/>
    <xf numFmtId="0" fontId="5" fillId="7" borderId="0" applyNumberFormat="0" applyBorder="0" applyAlignment="0" applyProtection="0"/>
    <xf numFmtId="0" fontId="6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14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8" fillId="16" borderId="0" applyNumberFormat="0" applyBorder="0" applyAlignment="0" applyProtection="0"/>
    <xf numFmtId="0" fontId="9" fillId="20" borderId="0" applyNumberFormat="0" applyBorder="0" applyAlignment="0" applyProtection="0"/>
    <xf numFmtId="0" fontId="8" fillId="16" borderId="0" applyNumberFormat="0" applyBorder="0" applyAlignment="0" applyProtection="0"/>
    <xf numFmtId="0" fontId="10" fillId="17" borderId="0" applyNumberFormat="0" applyBorder="0" applyAlignment="0" applyProtection="0"/>
    <xf numFmtId="0" fontId="8" fillId="9" borderId="0" applyNumberFormat="0" applyBorder="0" applyAlignment="0" applyProtection="0"/>
    <xf numFmtId="0" fontId="9" fillId="9" borderId="0" applyNumberFormat="0" applyBorder="0" applyAlignment="0" applyProtection="0"/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0" fontId="8" fillId="18" borderId="0" applyNumberFormat="0" applyBorder="0" applyAlignment="0" applyProtection="0"/>
    <xf numFmtId="0" fontId="9" fillId="14" borderId="0" applyNumberFormat="0" applyBorder="0" applyAlignment="0" applyProtection="0"/>
    <xf numFmtId="0" fontId="8" fillId="18" borderId="0" applyNumberFormat="0" applyBorder="0" applyAlignment="0" applyProtection="0"/>
    <xf numFmtId="0" fontId="10" fillId="18" borderId="0" applyNumberFormat="0" applyBorder="0" applyAlignment="0" applyProtection="0"/>
    <xf numFmtId="0" fontId="8" fillId="19" borderId="0" applyNumberFormat="0" applyBorder="0" applyAlignment="0" applyProtection="0"/>
    <xf numFmtId="0" fontId="9" fillId="21" borderId="0" applyNumberFormat="0" applyBorder="0" applyAlignment="0" applyProtection="0"/>
    <xf numFmtId="0" fontId="8" fillId="19" borderId="0" applyNumberFormat="0" applyBorder="0" applyAlignment="0" applyProtection="0"/>
    <xf numFmtId="0" fontId="10" fillId="19" borderId="0" applyNumberFormat="0" applyBorder="0" applyAlignment="0" applyProtection="0"/>
    <xf numFmtId="0" fontId="8" fillId="16" borderId="0" applyNumberFormat="0" applyBorder="0" applyAlignment="0" applyProtection="0"/>
    <xf numFmtId="0" fontId="9" fillId="22" borderId="0" applyNumberFormat="0" applyBorder="0" applyAlignment="0" applyProtection="0"/>
    <xf numFmtId="0" fontId="8" fillId="16" borderId="0" applyNumberFormat="0" applyBorder="0" applyAlignment="0" applyProtection="0"/>
    <xf numFmtId="0" fontId="10" fillId="22" borderId="0" applyNumberFormat="0" applyBorder="0" applyAlignment="0" applyProtection="0"/>
    <xf numFmtId="0" fontId="8" fillId="7" borderId="0" applyNumberFormat="0" applyBorder="0" applyAlignment="0" applyProtection="0"/>
    <xf numFmtId="0" fontId="9" fillId="23" borderId="0" applyNumberFormat="0" applyBorder="0" applyAlignment="0" applyProtection="0"/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50" fillId="3" borderId="0" applyNumberFormat="0" applyBorder="0" applyAlignment="0" applyProtection="0"/>
    <xf numFmtId="0" fontId="20" fillId="19" borderId="1" applyNumberFormat="0" applyAlignment="0" applyProtection="0"/>
    <xf numFmtId="0" fontId="32" fillId="17" borderId="2" applyNumberFormat="0" applyAlignment="0" applyProtection="0"/>
    <xf numFmtId="43" fontId="68" fillId="0" borderId="0" applyFont="0" applyFill="0" applyBorder="0" applyAlignment="0" applyProtection="0"/>
    <xf numFmtId="187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38" fillId="4" borderId="0" applyNumberFormat="0" applyBorder="0" applyAlignment="0" applyProtection="0"/>
    <xf numFmtId="0" fontId="56" fillId="0" borderId="3" applyNumberFormat="0" applyFill="0" applyAlignment="0" applyProtection="0"/>
    <xf numFmtId="0" fontId="59" fillId="0" borderId="4" applyNumberFormat="0" applyFill="0" applyAlignment="0" applyProtection="0"/>
    <xf numFmtId="0" fontId="62" fillId="0" borderId="5" applyNumberFormat="0" applyFill="0" applyAlignment="0" applyProtection="0"/>
    <xf numFmtId="0" fontId="62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41" fillId="7" borderId="1" applyNumberFormat="0" applyAlignment="0" applyProtection="0"/>
    <xf numFmtId="0" fontId="35" fillId="0" borderId="6" applyNumberFormat="0" applyFill="0" applyAlignment="0" applyProtection="0"/>
    <xf numFmtId="0" fontId="44" fillId="27" borderId="0" applyNumberFormat="0" applyBorder="0" applyAlignment="0" applyProtection="0"/>
    <xf numFmtId="0" fontId="2" fillId="0" borderId="0"/>
    <xf numFmtId="0" fontId="2" fillId="0" borderId="0"/>
    <xf numFmtId="0" fontId="68" fillId="0" borderId="0"/>
    <xf numFmtId="0" fontId="68" fillId="0" borderId="0"/>
    <xf numFmtId="0" fontId="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3" fillId="0" borderId="0"/>
    <xf numFmtId="0" fontId="68" fillId="0" borderId="0"/>
    <xf numFmtId="0" fontId="65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" fillId="0" borderId="0"/>
    <xf numFmtId="0" fontId="68" fillId="0" borderId="0"/>
    <xf numFmtId="0" fontId="68" fillId="0" borderId="0"/>
    <xf numFmtId="0" fontId="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1" fillId="0" borderId="0"/>
    <xf numFmtId="0" fontId="2" fillId="0" borderId="0"/>
    <xf numFmtId="0" fontId="66" fillId="0" borderId="0"/>
    <xf numFmtId="0" fontId="2" fillId="0" borderId="0"/>
    <xf numFmtId="0" fontId="65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70" fillId="0" borderId="0"/>
    <xf numFmtId="0" fontId="65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5" fillId="10" borderId="7" applyNumberFormat="0" applyFont="0" applyAlignment="0" applyProtection="0"/>
    <xf numFmtId="0" fontId="53" fillId="19" borderId="8" applyNumberFormat="0" applyAlignment="0" applyProtection="0"/>
    <xf numFmtId="9" fontId="2" fillId="0" borderId="0" applyFont="0" applyFill="0" applyBorder="0" applyAlignment="0" applyProtection="0"/>
    <xf numFmtId="4" fontId="13" fillId="28" borderId="8" applyNumberFormat="0" applyProtection="0">
      <alignment vertical="center"/>
    </xf>
    <xf numFmtId="4" fontId="13" fillId="28" borderId="8" applyNumberFormat="0" applyProtection="0">
      <alignment vertical="center"/>
    </xf>
    <xf numFmtId="4" fontId="14" fillId="28" borderId="8" applyNumberFormat="0" applyProtection="0">
      <alignment vertical="center"/>
    </xf>
    <xf numFmtId="4" fontId="14" fillId="28" borderId="8" applyNumberFormat="0" applyProtection="0">
      <alignment vertical="center"/>
    </xf>
    <xf numFmtId="4" fontId="13" fillId="28" borderId="8" applyNumberFormat="0" applyProtection="0">
      <alignment horizontal="left" vertical="center" indent="1"/>
    </xf>
    <xf numFmtId="4" fontId="13" fillId="28" borderId="8" applyNumberFormat="0" applyProtection="0">
      <alignment horizontal="left" vertical="center" indent="1"/>
    </xf>
    <xf numFmtId="4" fontId="13" fillId="28" borderId="8" applyNumberFormat="0" applyProtection="0">
      <alignment horizontal="left" vertical="center" indent="1"/>
    </xf>
    <xf numFmtId="4" fontId="13" fillId="28" borderId="8" applyNumberFormat="0" applyProtection="0">
      <alignment horizontal="left" vertical="center" indent="1"/>
    </xf>
    <xf numFmtId="0" fontId="2" fillId="29" borderId="8" applyNumberFormat="0" applyProtection="0">
      <alignment horizontal="left" vertical="center" indent="1"/>
    </xf>
    <xf numFmtId="0" fontId="2" fillId="29" borderId="8" applyNumberFormat="0" applyProtection="0">
      <alignment horizontal="left" vertical="center" indent="1"/>
    </xf>
    <xf numFmtId="0" fontId="2" fillId="29" borderId="8" applyNumberFormat="0" applyProtection="0">
      <alignment horizontal="left" vertical="center" indent="1"/>
    </xf>
    <xf numFmtId="0" fontId="2" fillId="29" borderId="8" applyNumberFormat="0" applyProtection="0">
      <alignment horizontal="left" vertical="center" indent="1"/>
    </xf>
    <xf numFmtId="0" fontId="2" fillId="29" borderId="8" applyNumberFormat="0" applyProtection="0">
      <alignment horizontal="left" vertical="center" indent="1"/>
    </xf>
    <xf numFmtId="4" fontId="13" fillId="30" borderId="8" applyNumberFormat="0" applyProtection="0">
      <alignment horizontal="right" vertical="center"/>
    </xf>
    <xf numFmtId="4" fontId="13" fillId="30" borderId="8" applyNumberFormat="0" applyProtection="0">
      <alignment horizontal="right" vertical="center"/>
    </xf>
    <xf numFmtId="4" fontId="13" fillId="31" borderId="8" applyNumberFormat="0" applyProtection="0">
      <alignment horizontal="right" vertical="center"/>
    </xf>
    <xf numFmtId="4" fontId="13" fillId="31" borderId="8" applyNumberFormat="0" applyProtection="0">
      <alignment horizontal="right" vertical="center"/>
    </xf>
    <xf numFmtId="4" fontId="13" fillId="32" borderId="8" applyNumberFormat="0" applyProtection="0">
      <alignment horizontal="right" vertical="center"/>
    </xf>
    <xf numFmtId="4" fontId="13" fillId="32" borderId="8" applyNumberFormat="0" applyProtection="0">
      <alignment horizontal="right" vertical="center"/>
    </xf>
    <xf numFmtId="4" fontId="13" fillId="33" borderId="8" applyNumberFormat="0" applyProtection="0">
      <alignment horizontal="right" vertical="center"/>
    </xf>
    <xf numFmtId="4" fontId="13" fillId="33" borderId="8" applyNumberFormat="0" applyProtection="0">
      <alignment horizontal="right" vertical="center"/>
    </xf>
    <xf numFmtId="4" fontId="13" fillId="34" borderId="8" applyNumberFormat="0" applyProtection="0">
      <alignment horizontal="right" vertical="center"/>
    </xf>
    <xf numFmtId="4" fontId="13" fillId="34" borderId="8" applyNumberFormat="0" applyProtection="0">
      <alignment horizontal="right" vertical="center"/>
    </xf>
    <xf numFmtId="4" fontId="13" fillId="35" borderId="8" applyNumberFormat="0" applyProtection="0">
      <alignment horizontal="right" vertical="center"/>
    </xf>
    <xf numFmtId="4" fontId="13" fillId="35" borderId="8" applyNumberFormat="0" applyProtection="0">
      <alignment horizontal="right" vertical="center"/>
    </xf>
    <xf numFmtId="4" fontId="13" fillId="36" borderId="8" applyNumberFormat="0" applyProtection="0">
      <alignment horizontal="right" vertical="center"/>
    </xf>
    <xf numFmtId="4" fontId="13" fillId="36" borderId="8" applyNumberFormat="0" applyProtection="0">
      <alignment horizontal="right" vertical="center"/>
    </xf>
    <xf numFmtId="4" fontId="13" fillId="37" borderId="8" applyNumberFormat="0" applyProtection="0">
      <alignment horizontal="right" vertical="center"/>
    </xf>
    <xf numFmtId="4" fontId="13" fillId="37" borderId="8" applyNumberFormat="0" applyProtection="0">
      <alignment horizontal="right" vertical="center"/>
    </xf>
    <xf numFmtId="4" fontId="13" fillId="38" borderId="8" applyNumberFormat="0" applyProtection="0">
      <alignment horizontal="right" vertical="center"/>
    </xf>
    <xf numFmtId="4" fontId="13" fillId="38" borderId="8" applyNumberFormat="0" applyProtection="0">
      <alignment horizontal="right" vertical="center"/>
    </xf>
    <xf numFmtId="4" fontId="15" fillId="39" borderId="8" applyNumberFormat="0" applyProtection="0">
      <alignment horizontal="left" vertical="center" indent="1"/>
    </xf>
    <xf numFmtId="4" fontId="15" fillId="39" borderId="8" applyNumberFormat="0" applyProtection="0">
      <alignment horizontal="left" vertical="center" indent="1"/>
    </xf>
    <xf numFmtId="4" fontId="13" fillId="40" borderId="9" applyNumberFormat="0" applyProtection="0">
      <alignment horizontal="left" vertical="center" indent="1"/>
    </xf>
    <xf numFmtId="4" fontId="16" fillId="41" borderId="0" applyNumberFormat="0" applyProtection="0">
      <alignment horizontal="left" vertical="center" indent="1"/>
    </xf>
    <xf numFmtId="0" fontId="2" fillId="29" borderId="8" applyNumberFormat="0" applyProtection="0">
      <alignment horizontal="left" vertical="center" indent="1"/>
    </xf>
    <xf numFmtId="0" fontId="2" fillId="29" borderId="8" applyNumberFormat="0" applyProtection="0">
      <alignment horizontal="left" vertical="center" indent="1"/>
    </xf>
    <xf numFmtId="0" fontId="2" fillId="29" borderId="8" applyNumberFormat="0" applyProtection="0">
      <alignment horizontal="left" vertical="center" indent="1"/>
    </xf>
    <xf numFmtId="0" fontId="2" fillId="29" borderId="8" applyNumberFormat="0" applyProtection="0">
      <alignment horizontal="left" vertical="center" indent="1"/>
    </xf>
    <xf numFmtId="0" fontId="2" fillId="29" borderId="8" applyNumberFormat="0" applyProtection="0">
      <alignment horizontal="left" vertical="center" indent="1"/>
    </xf>
    <xf numFmtId="4" fontId="13" fillId="40" borderId="8" applyNumberFormat="0" applyProtection="0">
      <alignment horizontal="left" vertical="center" indent="1"/>
    </xf>
    <xf numFmtId="4" fontId="13" fillId="40" borderId="8" applyNumberFormat="0" applyProtection="0">
      <alignment horizontal="left" vertical="center" indent="1"/>
    </xf>
    <xf numFmtId="4" fontId="13" fillId="40" borderId="8" applyNumberFormat="0" applyProtection="0">
      <alignment horizontal="left" vertical="center" indent="1"/>
    </xf>
    <xf numFmtId="4" fontId="13" fillId="40" borderId="8" applyNumberFormat="0" applyProtection="0">
      <alignment horizontal="left" vertical="center" indent="1"/>
    </xf>
    <xf numFmtId="4" fontId="13" fillId="40" borderId="8" applyNumberFormat="0" applyProtection="0">
      <alignment horizontal="left" vertical="center" indent="1"/>
    </xf>
    <xf numFmtId="4" fontId="13" fillId="42" borderId="8" applyNumberFormat="0" applyProtection="0">
      <alignment horizontal="left" vertical="center" indent="1"/>
    </xf>
    <xf numFmtId="4" fontId="13" fillId="42" borderId="8" applyNumberFormat="0" applyProtection="0">
      <alignment horizontal="left" vertical="center" indent="1"/>
    </xf>
    <xf numFmtId="4" fontId="13" fillId="42" borderId="8" applyNumberFormat="0" applyProtection="0">
      <alignment horizontal="left" vertical="center" indent="1"/>
    </xf>
    <xf numFmtId="4" fontId="13" fillId="42" borderId="8" applyNumberFormat="0" applyProtection="0">
      <alignment horizontal="left" vertical="center" indent="1"/>
    </xf>
    <xf numFmtId="4" fontId="13" fillId="42" borderId="8" applyNumberFormat="0" applyProtection="0">
      <alignment horizontal="left" vertical="center" indent="1"/>
    </xf>
    <xf numFmtId="0" fontId="2" fillId="42" borderId="8" applyNumberFormat="0" applyProtection="0">
      <alignment horizontal="left" vertical="center" indent="1"/>
    </xf>
    <xf numFmtId="0" fontId="2" fillId="42" borderId="8" applyNumberFormat="0" applyProtection="0">
      <alignment horizontal="left" vertical="center" indent="1"/>
    </xf>
    <xf numFmtId="0" fontId="2" fillId="42" borderId="8" applyNumberFormat="0" applyProtection="0">
      <alignment horizontal="left" vertical="center" indent="1"/>
    </xf>
    <xf numFmtId="0" fontId="2" fillId="42" borderId="8" applyNumberFormat="0" applyProtection="0">
      <alignment horizontal="left" vertical="center" indent="1"/>
    </xf>
    <xf numFmtId="0" fontId="2" fillId="42" borderId="8" applyNumberFormat="0" applyProtection="0">
      <alignment horizontal="left" vertical="center" indent="1"/>
    </xf>
    <xf numFmtId="0" fontId="2" fillId="42" borderId="8" applyNumberFormat="0" applyProtection="0">
      <alignment horizontal="left" vertical="center" indent="1"/>
    </xf>
    <xf numFmtId="0" fontId="2" fillId="42" borderId="8" applyNumberFormat="0" applyProtection="0">
      <alignment horizontal="left" vertical="center" indent="1"/>
    </xf>
    <xf numFmtId="0" fontId="2" fillId="42" borderId="8" applyNumberFormat="0" applyProtection="0">
      <alignment horizontal="left" vertical="center" indent="1"/>
    </xf>
    <xf numFmtId="0" fontId="2" fillId="42" borderId="8" applyNumberFormat="0" applyProtection="0">
      <alignment horizontal="left" vertical="center" indent="1"/>
    </xf>
    <xf numFmtId="0" fontId="2" fillId="42" borderId="8" applyNumberFormat="0" applyProtection="0">
      <alignment horizontal="left" vertical="center" indent="1"/>
    </xf>
    <xf numFmtId="0" fontId="2" fillId="43" borderId="8" applyNumberFormat="0" applyProtection="0">
      <alignment horizontal="left" vertical="center" indent="1"/>
    </xf>
    <xf numFmtId="0" fontId="2" fillId="43" borderId="8" applyNumberFormat="0" applyProtection="0">
      <alignment horizontal="left" vertical="center" indent="1"/>
    </xf>
    <xf numFmtId="0" fontId="2" fillId="43" borderId="8" applyNumberFormat="0" applyProtection="0">
      <alignment horizontal="left" vertical="center" indent="1"/>
    </xf>
    <xf numFmtId="0" fontId="2" fillId="43" borderId="8" applyNumberFormat="0" applyProtection="0">
      <alignment horizontal="left" vertical="center" indent="1"/>
    </xf>
    <xf numFmtId="0" fontId="2" fillId="43" borderId="8" applyNumberFormat="0" applyProtection="0">
      <alignment horizontal="left" vertical="center" indent="1"/>
    </xf>
    <xf numFmtId="0" fontId="2" fillId="43" borderId="8" applyNumberFormat="0" applyProtection="0">
      <alignment horizontal="left" vertical="center" indent="1"/>
    </xf>
    <xf numFmtId="0" fontId="2" fillId="43" borderId="8" applyNumberFormat="0" applyProtection="0">
      <alignment horizontal="left" vertical="center" indent="1"/>
    </xf>
    <xf numFmtId="0" fontId="2" fillId="43" borderId="8" applyNumberFormat="0" applyProtection="0">
      <alignment horizontal="left" vertical="center" indent="1"/>
    </xf>
    <xf numFmtId="0" fontId="2" fillId="43" borderId="8" applyNumberFormat="0" applyProtection="0">
      <alignment horizontal="left" vertical="center" indent="1"/>
    </xf>
    <xf numFmtId="0" fontId="2" fillId="43" borderId="8" applyNumberFormat="0" applyProtection="0">
      <alignment horizontal="left" vertical="center" indent="1"/>
    </xf>
    <xf numFmtId="0" fontId="2" fillId="44" borderId="8" applyNumberFormat="0" applyProtection="0">
      <alignment horizontal="left" vertical="center" indent="1"/>
    </xf>
    <xf numFmtId="0" fontId="2" fillId="44" borderId="8" applyNumberFormat="0" applyProtection="0">
      <alignment horizontal="left" vertical="center" indent="1"/>
    </xf>
    <xf numFmtId="0" fontId="2" fillId="44" borderId="8" applyNumberFormat="0" applyProtection="0">
      <alignment horizontal="left" vertical="center" indent="1"/>
    </xf>
    <xf numFmtId="0" fontId="2" fillId="44" borderId="8" applyNumberFormat="0" applyProtection="0">
      <alignment horizontal="left" vertical="center" indent="1"/>
    </xf>
    <xf numFmtId="0" fontId="2" fillId="44" borderId="8" applyNumberFormat="0" applyProtection="0">
      <alignment horizontal="left" vertical="center" indent="1"/>
    </xf>
    <xf numFmtId="0" fontId="2" fillId="44" borderId="8" applyNumberFormat="0" applyProtection="0">
      <alignment horizontal="left" vertical="center" indent="1"/>
    </xf>
    <xf numFmtId="0" fontId="2" fillId="44" borderId="8" applyNumberFormat="0" applyProtection="0">
      <alignment horizontal="left" vertical="center" indent="1"/>
    </xf>
    <xf numFmtId="0" fontId="2" fillId="44" borderId="8" applyNumberFormat="0" applyProtection="0">
      <alignment horizontal="left" vertical="center" indent="1"/>
    </xf>
    <xf numFmtId="0" fontId="2" fillId="44" borderId="8" applyNumberFormat="0" applyProtection="0">
      <alignment horizontal="left" vertical="center" indent="1"/>
    </xf>
    <xf numFmtId="0" fontId="2" fillId="44" borderId="8" applyNumberFormat="0" applyProtection="0">
      <alignment horizontal="left" vertical="center" indent="1"/>
    </xf>
    <xf numFmtId="0" fontId="2" fillId="29" borderId="8" applyNumberFormat="0" applyProtection="0">
      <alignment horizontal="left" vertical="center" indent="1"/>
    </xf>
    <xf numFmtId="0" fontId="2" fillId="29" borderId="8" applyNumberFormat="0" applyProtection="0">
      <alignment horizontal="left" vertical="center" indent="1"/>
    </xf>
    <xf numFmtId="0" fontId="2" fillId="29" borderId="8" applyNumberFormat="0" applyProtection="0">
      <alignment horizontal="left" vertical="center" indent="1"/>
    </xf>
    <xf numFmtId="0" fontId="2" fillId="29" borderId="8" applyNumberFormat="0" applyProtection="0">
      <alignment horizontal="left" vertical="center" indent="1"/>
    </xf>
    <xf numFmtId="0" fontId="2" fillId="29" borderId="8" applyNumberFormat="0" applyProtection="0">
      <alignment horizontal="left" vertical="center" indent="1"/>
    </xf>
    <xf numFmtId="0" fontId="2" fillId="29" borderId="8" applyNumberFormat="0" applyProtection="0">
      <alignment horizontal="left" vertical="center" indent="1"/>
    </xf>
    <xf numFmtId="0" fontId="2" fillId="29" borderId="8" applyNumberFormat="0" applyProtection="0">
      <alignment horizontal="left" vertical="center" indent="1"/>
    </xf>
    <xf numFmtId="0" fontId="2" fillId="29" borderId="8" applyNumberFormat="0" applyProtection="0">
      <alignment horizontal="left" vertical="center" indent="1"/>
    </xf>
    <xf numFmtId="0" fontId="2" fillId="29" borderId="8" applyNumberFormat="0" applyProtection="0">
      <alignment horizontal="left" vertical="center" indent="1"/>
    </xf>
    <xf numFmtId="0" fontId="2" fillId="29" borderId="8" applyNumberFormat="0" applyProtection="0">
      <alignment horizontal="left" vertical="center" indent="1"/>
    </xf>
    <xf numFmtId="4" fontId="13" fillId="45" borderId="8" applyNumberFormat="0" applyProtection="0">
      <alignment vertical="center"/>
    </xf>
    <xf numFmtId="4" fontId="13" fillId="45" borderId="8" applyNumberFormat="0" applyProtection="0">
      <alignment vertical="center"/>
    </xf>
    <xf numFmtId="4" fontId="14" fillId="45" borderId="8" applyNumberFormat="0" applyProtection="0">
      <alignment vertical="center"/>
    </xf>
    <xf numFmtId="4" fontId="14" fillId="45" borderId="8" applyNumberFormat="0" applyProtection="0">
      <alignment vertical="center"/>
    </xf>
    <xf numFmtId="4" fontId="13" fillId="45" borderId="8" applyNumberFormat="0" applyProtection="0">
      <alignment horizontal="left" vertical="center" indent="1"/>
    </xf>
    <xf numFmtId="4" fontId="13" fillId="45" borderId="8" applyNumberFormat="0" applyProtection="0">
      <alignment horizontal="left" vertical="center" indent="1"/>
    </xf>
    <xf numFmtId="4" fontId="13" fillId="45" borderId="8" applyNumberFormat="0" applyProtection="0">
      <alignment horizontal="left" vertical="center" indent="1"/>
    </xf>
    <xf numFmtId="4" fontId="13" fillId="45" borderId="8" applyNumberFormat="0" applyProtection="0">
      <alignment horizontal="left" vertical="center" indent="1"/>
    </xf>
    <xf numFmtId="4" fontId="13" fillId="40" borderId="8" applyNumberFormat="0" applyProtection="0">
      <alignment horizontal="right" vertical="center"/>
    </xf>
    <xf numFmtId="4" fontId="13" fillId="40" borderId="8" applyNumberFormat="0" applyProtection="0">
      <alignment horizontal="right" vertical="center"/>
    </xf>
    <xf numFmtId="4" fontId="14" fillId="40" borderId="8" applyNumberFormat="0" applyProtection="0">
      <alignment horizontal="right" vertical="center"/>
    </xf>
    <xf numFmtId="4" fontId="14" fillId="40" borderId="8" applyNumberFormat="0" applyProtection="0">
      <alignment horizontal="right" vertical="center"/>
    </xf>
    <xf numFmtId="0" fontId="2" fillId="29" borderId="8" applyNumberFormat="0" applyProtection="0">
      <alignment horizontal="left" vertical="center" indent="1"/>
    </xf>
    <xf numFmtId="0" fontId="2" fillId="29" borderId="8" applyNumberFormat="0" applyProtection="0">
      <alignment horizontal="left" vertical="center" indent="1"/>
    </xf>
    <xf numFmtId="0" fontId="2" fillId="29" borderId="8" applyNumberFormat="0" applyProtection="0">
      <alignment horizontal="left" vertical="center" indent="1"/>
    </xf>
    <xf numFmtId="0" fontId="2" fillId="29" borderId="8" applyNumberFormat="0" applyProtection="0">
      <alignment horizontal="left" vertical="center" indent="1"/>
    </xf>
    <xf numFmtId="0" fontId="2" fillId="29" borderId="8" applyNumberFormat="0" applyProtection="0">
      <alignment horizontal="left" vertical="center" indent="1"/>
    </xf>
    <xf numFmtId="0" fontId="2" fillId="29" borderId="8" applyNumberFormat="0" applyProtection="0">
      <alignment horizontal="left" vertical="center" indent="1"/>
    </xf>
    <xf numFmtId="0" fontId="2" fillId="29" borderId="8" applyNumberFormat="0" applyProtection="0">
      <alignment horizontal="left" vertical="center" indent="1"/>
    </xf>
    <xf numFmtId="0" fontId="2" fillId="29" borderId="8" applyNumberFormat="0" applyProtection="0">
      <alignment horizontal="left" vertical="center" indent="1"/>
    </xf>
    <xf numFmtId="0" fontId="2" fillId="29" borderId="8" applyNumberFormat="0" applyProtection="0">
      <alignment horizontal="left" vertical="center" indent="1"/>
    </xf>
    <xf numFmtId="0" fontId="2" fillId="29" borderId="8" applyNumberFormat="0" applyProtection="0">
      <alignment horizontal="left" vertical="center" indent="1"/>
    </xf>
    <xf numFmtId="0" fontId="17" fillId="0" borderId="0"/>
    <xf numFmtId="4" fontId="18" fillId="40" borderId="8" applyNumberFormat="0" applyProtection="0">
      <alignment horizontal="right" vertical="center"/>
    </xf>
    <xf numFmtId="4" fontId="18" fillId="40" borderId="8" applyNumberFormat="0" applyProtection="0">
      <alignment horizontal="right" vertical="center"/>
    </xf>
    <xf numFmtId="0" fontId="68" fillId="48" borderId="0"/>
    <xf numFmtId="0" fontId="68" fillId="48" borderId="0"/>
    <xf numFmtId="0" fontId="71" fillId="48" borderId="10">
      <alignment vertical="top"/>
    </xf>
    <xf numFmtId="0" fontId="71" fillId="0" borderId="10">
      <alignment vertical="top"/>
    </xf>
    <xf numFmtId="0" fontId="29" fillId="0" borderId="0" applyNumberFormat="0" applyFill="0" applyBorder="0" applyAlignment="0" applyProtection="0"/>
    <xf numFmtId="0" fontId="47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19" fillId="11" borderId="1" applyNumberFormat="0" applyAlignment="0" applyProtection="0"/>
    <xf numFmtId="0" fontId="20" fillId="19" borderId="1" applyNumberFormat="0" applyAlignment="0" applyProtection="0"/>
    <xf numFmtId="0" fontId="20" fillId="19" borderId="1" applyNumberFormat="0" applyAlignment="0" applyProtection="0"/>
    <xf numFmtId="0" fontId="19" fillId="11" borderId="1" applyNumberFormat="0" applyAlignment="0" applyProtection="0"/>
    <xf numFmtId="0" fontId="21" fillId="12" borderId="1" applyNumberFormat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187" fontId="65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17" borderId="2" applyNumberFormat="0" applyAlignment="0" applyProtection="0"/>
    <xf numFmtId="0" fontId="32" fillId="17" borderId="2" applyNumberFormat="0" applyAlignment="0" applyProtection="0"/>
    <xf numFmtId="0" fontId="31" fillId="17" borderId="2" applyNumberFormat="0" applyAlignment="0" applyProtection="0"/>
    <xf numFmtId="0" fontId="33" fillId="46" borderId="2" applyNumberFormat="0" applyAlignment="0" applyProtection="0"/>
    <xf numFmtId="0" fontId="34" fillId="0" borderId="12" applyNumberFormat="0" applyFill="0" applyAlignment="0" applyProtection="0"/>
    <xf numFmtId="0" fontId="35" fillId="0" borderId="6" applyNumberFormat="0" applyFill="0" applyAlignment="0" applyProtection="0"/>
    <xf numFmtId="0" fontId="34" fillId="0" borderId="12" applyNumberFormat="0" applyFill="0" applyAlignment="0" applyProtection="0"/>
    <xf numFmtId="0" fontId="36" fillId="0" borderId="12" applyNumberFormat="0" applyFill="0" applyAlignment="0" applyProtection="0"/>
    <xf numFmtId="0" fontId="37" fillId="47" borderId="0" applyNumberFormat="0" applyBorder="0" applyAlignment="0" applyProtection="0"/>
    <xf numFmtId="0" fontId="38" fillId="4" borderId="0" applyNumberFormat="0" applyBorder="0" applyAlignment="0" applyProtection="0"/>
    <xf numFmtId="0" fontId="37" fillId="47" borderId="0" applyNumberFormat="0" applyBorder="0" applyAlignment="0" applyProtection="0"/>
    <xf numFmtId="0" fontId="39" fillId="47" borderId="0" applyNumberFormat="0" applyBorder="0" applyAlignment="0" applyProtection="0"/>
    <xf numFmtId="0" fontId="68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72" fillId="0" borderId="0"/>
    <xf numFmtId="0" fontId="7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" fillId="0" borderId="0"/>
    <xf numFmtId="0" fontId="40" fillId="7" borderId="1" applyNumberFormat="0" applyAlignment="0" applyProtection="0"/>
    <xf numFmtId="0" fontId="41" fillId="7" borderId="1" applyNumberFormat="0" applyAlignment="0" applyProtection="0"/>
    <xf numFmtId="0" fontId="41" fillId="7" borderId="1" applyNumberFormat="0" applyAlignment="0" applyProtection="0"/>
    <xf numFmtId="0" fontId="40" fillId="7" borderId="1" applyNumberFormat="0" applyAlignment="0" applyProtection="0"/>
    <xf numFmtId="0" fontId="42" fillId="7" borderId="1" applyNumberFormat="0" applyAlignment="0" applyProtection="0"/>
    <xf numFmtId="0" fontId="43" fillId="7" borderId="0" applyNumberFormat="0" applyBorder="0" applyAlignment="0" applyProtection="0"/>
    <xf numFmtId="0" fontId="44" fillId="27" borderId="0" applyNumberFormat="0" applyBorder="0" applyAlignment="0" applyProtection="0"/>
    <xf numFmtId="0" fontId="43" fillId="7" borderId="0" applyNumberFormat="0" applyBorder="0" applyAlignment="0" applyProtection="0"/>
    <xf numFmtId="0" fontId="45" fillId="27" borderId="0" applyNumberFormat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6" fillId="0" borderId="13" applyNumberFormat="0" applyFill="0" applyAlignment="0" applyProtection="0"/>
    <xf numFmtId="0" fontId="47" fillId="0" borderId="11" applyNumberFormat="0" applyFill="0" applyAlignment="0" applyProtection="0"/>
    <xf numFmtId="0" fontId="47" fillId="0" borderId="11" applyNumberFormat="0" applyFill="0" applyAlignment="0" applyProtection="0"/>
    <xf numFmtId="0" fontId="46" fillId="0" borderId="13" applyNumberFormat="0" applyFill="0" applyAlignment="0" applyProtection="0"/>
    <xf numFmtId="0" fontId="48" fillId="0" borderId="13" applyNumberFormat="0" applyFill="0" applyAlignment="0" applyProtection="0"/>
    <xf numFmtId="0" fontId="49" fillId="5" borderId="0" applyNumberFormat="0" applyBorder="0" applyAlignment="0" applyProtection="0"/>
    <xf numFmtId="0" fontId="50" fillId="3" borderId="0" applyNumberFormat="0" applyBorder="0" applyAlignment="0" applyProtection="0"/>
    <xf numFmtId="0" fontId="49" fillId="5" borderId="0" applyNumberFormat="0" applyBorder="0" applyAlignment="0" applyProtection="0"/>
    <xf numFmtId="0" fontId="51" fillId="5" borderId="0" applyNumberFormat="0" applyBorder="0" applyAlignment="0" applyProtection="0"/>
    <xf numFmtId="0" fontId="8" fillId="22" borderId="0" applyNumberFormat="0" applyBorder="0" applyAlignment="0" applyProtection="0"/>
    <xf numFmtId="0" fontId="9" fillId="24" borderId="0" applyNumberFormat="0" applyBorder="0" applyAlignment="0" applyProtection="0"/>
    <xf numFmtId="0" fontId="8" fillId="22" borderId="0" applyNumberFormat="0" applyBorder="0" applyAlignment="0" applyProtection="0"/>
    <xf numFmtId="0" fontId="10" fillId="22" borderId="0" applyNumberFormat="0" applyBorder="0" applyAlignment="0" applyProtection="0"/>
    <xf numFmtId="0" fontId="8" fillId="25" borderId="0" applyNumberFormat="0" applyBorder="0" applyAlignment="0" applyProtection="0"/>
    <xf numFmtId="0" fontId="9" fillId="25" borderId="0" applyNumberFormat="0" applyBorder="0" applyAlignment="0" applyProtection="0"/>
    <xf numFmtId="0" fontId="8" fillId="25" borderId="0" applyNumberFormat="0" applyBorder="0" applyAlignment="0" applyProtection="0"/>
    <xf numFmtId="0" fontId="10" fillId="25" borderId="0" applyNumberFormat="0" applyBorder="0" applyAlignment="0" applyProtection="0"/>
    <xf numFmtId="0" fontId="8" fillId="18" borderId="0" applyNumberFormat="0" applyBorder="0" applyAlignment="0" applyProtection="0"/>
    <xf numFmtId="0" fontId="9" fillId="18" borderId="0" applyNumberFormat="0" applyBorder="0" applyAlignment="0" applyProtection="0"/>
    <xf numFmtId="0" fontId="8" fillId="18" borderId="0" applyNumberFormat="0" applyBorder="0" applyAlignment="0" applyProtection="0"/>
    <xf numFmtId="0" fontId="10" fillId="18" borderId="0" applyNumberFormat="0" applyBorder="0" applyAlignment="0" applyProtection="0"/>
    <xf numFmtId="0" fontId="8" fillId="46" borderId="0" applyNumberFormat="0" applyBorder="0" applyAlignment="0" applyProtection="0"/>
    <xf numFmtId="0" fontId="9" fillId="21" borderId="0" applyNumberFormat="0" applyBorder="0" applyAlignment="0" applyProtection="0"/>
    <xf numFmtId="0" fontId="8" fillId="46" borderId="0" applyNumberFormat="0" applyBorder="0" applyAlignment="0" applyProtection="0"/>
    <xf numFmtId="0" fontId="10" fillId="16" borderId="0" applyNumberFormat="0" applyBorder="0" applyAlignment="0" applyProtection="0"/>
    <xf numFmtId="0" fontId="8" fillId="22" borderId="0" applyNumberFormat="0" applyBorder="0" applyAlignment="0" applyProtection="0"/>
    <xf numFmtId="0" fontId="9" fillId="22" borderId="0" applyNumberFormat="0" applyBorder="0" applyAlignment="0" applyProtection="0"/>
    <xf numFmtId="0" fontId="8" fillId="22" borderId="0" applyNumberFormat="0" applyBorder="0" applyAlignment="0" applyProtection="0"/>
    <xf numFmtId="0" fontId="10" fillId="22" borderId="0" applyNumberFormat="0" applyBorder="0" applyAlignment="0" applyProtection="0"/>
    <xf numFmtId="0" fontId="8" fillId="15" borderId="0" applyNumberFormat="0" applyBorder="0" applyAlignment="0" applyProtection="0"/>
    <xf numFmtId="0" fontId="9" fillId="26" borderId="0" applyNumberFormat="0" applyBorder="0" applyAlignment="0" applyProtection="0"/>
    <xf numFmtId="0" fontId="8" fillId="15" borderId="0" applyNumberFormat="0" applyBorder="0" applyAlignment="0" applyProtection="0"/>
    <xf numFmtId="0" fontId="10" fillId="15" borderId="0" applyNumberFormat="0" applyBorder="0" applyAlignment="0" applyProtection="0"/>
    <xf numFmtId="0" fontId="52" fillId="11" borderId="8" applyNumberFormat="0" applyAlignment="0" applyProtection="0"/>
    <xf numFmtId="0" fontId="53" fillId="19" borderId="8" applyNumberFormat="0" applyAlignment="0" applyProtection="0"/>
    <xf numFmtId="0" fontId="53" fillId="19" borderId="8" applyNumberFormat="0" applyAlignment="0" applyProtection="0"/>
    <xf numFmtId="0" fontId="52" fillId="11" borderId="8" applyNumberFormat="0" applyAlignment="0" applyProtection="0"/>
    <xf numFmtId="0" fontId="54" fillId="12" borderId="8" applyNumberFormat="0" applyAlignment="0" applyProtection="0"/>
    <xf numFmtId="0" fontId="2" fillId="10" borderId="7" applyNumberFormat="0" applyFont="0" applyAlignment="0" applyProtection="0"/>
    <xf numFmtId="0" fontId="6" fillId="10" borderId="7" applyNumberFormat="0" applyFont="0" applyAlignment="0" applyProtection="0"/>
    <xf numFmtId="0" fontId="1" fillId="10" borderId="7" applyNumberFormat="0" applyFont="0" applyAlignment="0" applyProtection="0"/>
    <xf numFmtId="0" fontId="2" fillId="10" borderId="7" applyNumberFormat="0" applyFont="0" applyAlignment="0" applyProtection="0"/>
    <xf numFmtId="0" fontId="2" fillId="10" borderId="1" applyNumberFormat="0" applyFont="0" applyAlignment="0" applyProtection="0"/>
    <xf numFmtId="0" fontId="55" fillId="0" borderId="14" applyNumberFormat="0" applyFill="0" applyAlignment="0" applyProtection="0"/>
    <xf numFmtId="0" fontId="56" fillId="0" borderId="3" applyNumberFormat="0" applyFill="0" applyAlignment="0" applyProtection="0"/>
    <xf numFmtId="0" fontId="55" fillId="0" borderId="14" applyNumberFormat="0" applyFill="0" applyAlignment="0" applyProtection="0"/>
    <xf numFmtId="0" fontId="57" fillId="0" borderId="14" applyNumberFormat="0" applyFill="0" applyAlignment="0" applyProtection="0"/>
    <xf numFmtId="0" fontId="58" fillId="0" borderId="15" applyNumberFormat="0" applyFill="0" applyAlignment="0" applyProtection="0"/>
    <xf numFmtId="0" fontId="59" fillId="0" borderId="4" applyNumberFormat="0" applyFill="0" applyAlignment="0" applyProtection="0"/>
    <xf numFmtId="0" fontId="58" fillId="0" borderId="15" applyNumberFormat="0" applyFill="0" applyAlignment="0" applyProtection="0"/>
    <xf numFmtId="0" fontId="60" fillId="0" borderId="16" applyNumberFormat="0" applyFill="0" applyAlignment="0" applyProtection="0"/>
    <xf numFmtId="0" fontId="61" fillId="0" borderId="17" applyNumberFormat="0" applyFill="0" applyAlignment="0" applyProtection="0"/>
    <xf numFmtId="0" fontId="62" fillId="0" borderId="5" applyNumberFormat="0" applyFill="0" applyAlignment="0" applyProtection="0"/>
    <xf numFmtId="0" fontId="61" fillId="0" borderId="17" applyNumberFormat="0" applyFill="0" applyAlignment="0" applyProtection="0"/>
    <xf numFmtId="0" fontId="63" fillId="0" borderId="18" applyNumberFormat="0" applyFill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3" fillId="0" borderId="0" applyNumberFormat="0" applyFill="0" applyBorder="0" applyAlignment="0" applyProtection="0"/>
  </cellStyleXfs>
  <cellXfs count="50">
    <xf numFmtId="0" fontId="0" fillId="0" borderId="0" xfId="0"/>
    <xf numFmtId="0" fontId="73" fillId="0" borderId="25" xfId="0" applyFont="1" applyFill="1" applyBorder="1" applyAlignment="1">
      <alignment horizontal="left" vertical="center" wrapText="1"/>
    </xf>
    <xf numFmtId="0" fontId="74" fillId="0" borderId="25" xfId="198" applyFont="1" applyFill="1" applyBorder="1" applyAlignment="1">
      <alignment horizontal="left" vertical="center" wrapText="1"/>
    </xf>
    <xf numFmtId="0" fontId="0" fillId="0" borderId="0" xfId="0" applyFill="1"/>
    <xf numFmtId="0" fontId="75" fillId="0" borderId="26" xfId="0" applyFont="1" applyFill="1" applyBorder="1" applyAlignment="1">
      <alignment horizontal="center" vertical="center" wrapText="1"/>
    </xf>
    <xf numFmtId="0" fontId="74" fillId="0" borderId="26" xfId="198" applyFont="1" applyFill="1" applyBorder="1" applyAlignment="1">
      <alignment horizontal="left" vertical="center" wrapText="1"/>
    </xf>
    <xf numFmtId="0" fontId="76" fillId="0" borderId="26" xfId="0" applyFont="1" applyFill="1" applyBorder="1" applyAlignment="1">
      <alignment horizontal="left" vertical="center" wrapText="1"/>
    </xf>
    <xf numFmtId="0" fontId="3" fillId="0" borderId="0" xfId="0" applyFont="1"/>
    <xf numFmtId="0" fontId="3" fillId="0" borderId="0" xfId="0" applyFont="1" applyAlignment="1">
      <alignment wrapText="1"/>
    </xf>
    <xf numFmtId="0" fontId="3" fillId="0" borderId="0" xfId="0" applyFont="1" applyAlignment="1"/>
    <xf numFmtId="0" fontId="4" fillId="0" borderId="0" xfId="0" applyFont="1"/>
    <xf numFmtId="0" fontId="4" fillId="0" borderId="0" xfId="0" applyFont="1" applyAlignment="1">
      <alignment vertical="center" wrapText="1"/>
    </xf>
    <xf numFmtId="0" fontId="4" fillId="0" borderId="0" xfId="0" applyFont="1" applyAlignment="1">
      <alignment wrapText="1"/>
    </xf>
    <xf numFmtId="0" fontId="3" fillId="0" borderId="0" xfId="204" applyFont="1"/>
    <xf numFmtId="0" fontId="4" fillId="0" borderId="0" xfId="204" applyFont="1" applyAlignment="1"/>
    <xf numFmtId="0" fontId="4" fillId="0" borderId="0" xfId="204" applyFont="1"/>
    <xf numFmtId="0" fontId="3" fillId="0" borderId="0" xfId="204" applyFont="1" applyAlignment="1">
      <alignment wrapText="1"/>
    </xf>
    <xf numFmtId="0" fontId="4" fillId="0" borderId="0" xfId="204" applyFont="1" applyAlignment="1">
      <alignment vertical="center" wrapText="1"/>
    </xf>
    <xf numFmtId="0" fontId="4" fillId="0" borderId="10" xfId="204" applyFont="1" applyBorder="1" applyAlignment="1">
      <alignment horizontal="center" vertical="center" wrapText="1"/>
    </xf>
    <xf numFmtId="0" fontId="4" fillId="0" borderId="0" xfId="204" applyFont="1" applyAlignment="1">
      <alignment wrapText="1"/>
    </xf>
    <xf numFmtId="0" fontId="3" fillId="0" borderId="10" xfId="204" applyFont="1" applyBorder="1" applyAlignment="1">
      <alignment vertical="top"/>
    </xf>
    <xf numFmtId="0" fontId="3" fillId="0" borderId="19" xfId="204" applyFont="1" applyBorder="1" applyAlignment="1">
      <alignment vertical="top"/>
    </xf>
    <xf numFmtId="0" fontId="3" fillId="0" borderId="0" xfId="204" applyFont="1" applyAlignment="1">
      <alignment vertical="top"/>
    </xf>
    <xf numFmtId="0" fontId="3" fillId="0" borderId="10" xfId="204" applyFont="1" applyBorder="1" applyAlignment="1">
      <alignment vertical="top" wrapText="1"/>
    </xf>
    <xf numFmtId="0" fontId="3" fillId="0" borderId="0" xfId="204" applyFont="1" applyAlignment="1">
      <alignment vertical="top" wrapText="1"/>
    </xf>
    <xf numFmtId="0" fontId="3" fillId="0" borderId="10" xfId="0" applyFont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 wrapText="1"/>
    </xf>
    <xf numFmtId="0" fontId="3" fillId="0" borderId="10" xfId="0" applyFont="1" applyBorder="1" applyAlignment="1">
      <alignment horizontal="left" vertical="center"/>
    </xf>
    <xf numFmtId="0" fontId="4" fillId="0" borderId="10" xfId="203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4" fillId="0" borderId="0" xfId="0" applyFont="1" applyAlignment="1">
      <alignment horizontal="center"/>
    </xf>
    <xf numFmtId="0" fontId="4" fillId="0" borderId="0" xfId="204" applyFont="1" applyAlignment="1">
      <alignment horizontal="center"/>
    </xf>
    <xf numFmtId="0" fontId="4" fillId="0" borderId="22" xfId="204" applyFont="1" applyBorder="1" applyAlignment="1">
      <alignment horizontal="center" vertical="center" wrapText="1"/>
    </xf>
    <xf numFmtId="0" fontId="77" fillId="0" borderId="19" xfId="0" applyFont="1" applyBorder="1" applyAlignment="1">
      <alignment horizontal="center" vertical="center"/>
    </xf>
    <xf numFmtId="0" fontId="4" fillId="0" borderId="22" xfId="203" applyFont="1" applyBorder="1" applyAlignment="1">
      <alignment horizontal="center" vertical="center" wrapText="1"/>
    </xf>
    <xf numFmtId="0" fontId="4" fillId="0" borderId="19" xfId="203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19" xfId="0" applyFont="1" applyBorder="1" applyAlignment="1">
      <alignment horizontal="center" vertical="center" wrapText="1"/>
    </xf>
    <xf numFmtId="0" fontId="4" fillId="0" borderId="0" xfId="0" applyFont="1" applyAlignment="1">
      <alignment horizontal="center"/>
    </xf>
    <xf numFmtId="0" fontId="4" fillId="0" borderId="0" xfId="0" applyFont="1" applyAlignment="1">
      <alignment horizontal="left" vertical="top" wrapText="1"/>
    </xf>
    <xf numFmtId="0" fontId="4" fillId="0" borderId="23" xfId="0" applyFont="1" applyBorder="1" applyAlignment="1">
      <alignment horizontal="center" vertical="center" wrapText="1"/>
    </xf>
    <xf numFmtId="0" fontId="4" fillId="0" borderId="24" xfId="0" applyFont="1" applyBorder="1" applyAlignment="1">
      <alignment horizontal="center" vertical="center" wrapText="1"/>
    </xf>
    <xf numFmtId="0" fontId="4" fillId="0" borderId="21" xfId="0" applyFont="1" applyBorder="1" applyAlignment="1">
      <alignment horizontal="center" vertical="center" wrapText="1"/>
    </xf>
    <xf numFmtId="0" fontId="64" fillId="0" borderId="0" xfId="0" applyFont="1" applyAlignment="1">
      <alignment horizontal="left" vertical="top" wrapText="1"/>
    </xf>
    <xf numFmtId="0" fontId="4" fillId="0" borderId="0" xfId="204" applyFont="1" applyAlignment="1">
      <alignment horizontal="center"/>
    </xf>
    <xf numFmtId="0" fontId="4" fillId="0" borderId="22" xfId="204" applyFont="1" applyBorder="1" applyAlignment="1">
      <alignment horizontal="center" vertical="center" wrapText="1"/>
    </xf>
    <xf numFmtId="0" fontId="4" fillId="0" borderId="20" xfId="204" applyFont="1" applyBorder="1" applyAlignment="1">
      <alignment horizontal="center" vertical="center" wrapText="1"/>
    </xf>
    <xf numFmtId="0" fontId="4" fillId="0" borderId="10" xfId="204" applyFont="1" applyBorder="1" applyAlignment="1">
      <alignment horizontal="center" vertical="center"/>
    </xf>
  </cellXfs>
  <cellStyles count="590">
    <cellStyle name="20% - Accent1 2" xfId="1"/>
    <cellStyle name="20% - Accent2 2" xfId="2"/>
    <cellStyle name="20% - Accent3 2" xfId="3"/>
    <cellStyle name="20% - Accent4 2" xfId="4"/>
    <cellStyle name="20% - Accent5 2" xfId="5"/>
    <cellStyle name="20% - Accent6 2" xfId="6"/>
    <cellStyle name="20% - ส่วนที่ถูกเน้น1" xfId="7"/>
    <cellStyle name="20% - ส่วนที่ถูกเน้น1 2" xfId="8"/>
    <cellStyle name="20% - ส่วนที่ถูกเน้น1 2 2" xfId="9"/>
    <cellStyle name="20% - ส่วนที่ถูกเน้น1 3" xfId="10"/>
    <cellStyle name="20% - ส่วนที่ถูกเน้น1_BEx7" xfId="11"/>
    <cellStyle name="20% - ส่วนที่ถูกเน้น2" xfId="12"/>
    <cellStyle name="20% - ส่วนที่ถูกเน้น2 2" xfId="13"/>
    <cellStyle name="20% - ส่วนที่ถูกเน้น2 2 2" xfId="14"/>
    <cellStyle name="20% - ส่วนที่ถูกเน้น2 3" xfId="15"/>
    <cellStyle name="20% - ส่วนที่ถูกเน้น2_BEx7" xfId="16"/>
    <cellStyle name="20% - ส่วนที่ถูกเน้น3" xfId="17"/>
    <cellStyle name="20% - ส่วนที่ถูกเน้น3 2" xfId="18"/>
    <cellStyle name="20% - ส่วนที่ถูกเน้น3 2 2" xfId="19"/>
    <cellStyle name="20% - ส่วนที่ถูกเน้น3 3" xfId="20"/>
    <cellStyle name="20% - ส่วนที่ถูกเน้น3_BEx7" xfId="21"/>
    <cellStyle name="20% - ส่วนที่ถูกเน้น4" xfId="22"/>
    <cellStyle name="20% - ส่วนที่ถูกเน้น4 2" xfId="23"/>
    <cellStyle name="20% - ส่วนที่ถูกเน้น4 2 2" xfId="24"/>
    <cellStyle name="20% - ส่วนที่ถูกเน้น4 3" xfId="25"/>
    <cellStyle name="20% - ส่วนที่ถูกเน้น4_BEx7" xfId="26"/>
    <cellStyle name="20% - ส่วนที่ถูกเน้น5" xfId="27"/>
    <cellStyle name="20% - ส่วนที่ถูกเน้น5 2" xfId="28"/>
    <cellStyle name="20% - ส่วนที่ถูกเน้น5 2 2" xfId="29"/>
    <cellStyle name="20% - ส่วนที่ถูกเน้น5 3" xfId="30"/>
    <cellStyle name="20% - ส่วนที่ถูกเน้น5_BEx7" xfId="31"/>
    <cellStyle name="20% - ส่วนที่ถูกเน้น6" xfId="32"/>
    <cellStyle name="20% - ส่วนที่ถูกเน้น6 2" xfId="33"/>
    <cellStyle name="20% - ส่วนที่ถูกเน้น6 2 2" xfId="34"/>
    <cellStyle name="20% - ส่วนที่ถูกเน้น6 3" xfId="35"/>
    <cellStyle name="20% - ส่วนที่ถูกเน้น6_BEx7" xfId="36"/>
    <cellStyle name="40% - Accent1 2" xfId="37"/>
    <cellStyle name="40% - Accent2 2" xfId="38"/>
    <cellStyle name="40% - Accent3 2" xfId="39"/>
    <cellStyle name="40% - Accent4 2" xfId="40"/>
    <cellStyle name="40% - Accent5 2" xfId="41"/>
    <cellStyle name="40% - Accent6 2" xfId="42"/>
    <cellStyle name="40% - ส่วนที่ถูกเน้น1" xfId="43"/>
    <cellStyle name="40% - ส่วนที่ถูกเน้น1 2" xfId="44"/>
    <cellStyle name="40% - ส่วนที่ถูกเน้น1 2 2" xfId="45"/>
    <cellStyle name="40% - ส่วนที่ถูกเน้น1 3" xfId="46"/>
    <cellStyle name="40% - ส่วนที่ถูกเน้น1_BEx7" xfId="47"/>
    <cellStyle name="40% - ส่วนที่ถูกเน้น2" xfId="48"/>
    <cellStyle name="40% - ส่วนที่ถูกเน้น2 2" xfId="49"/>
    <cellStyle name="40% - ส่วนที่ถูกเน้น2 2 2" xfId="50"/>
    <cellStyle name="40% - ส่วนที่ถูกเน้น2 3" xfId="51"/>
    <cellStyle name="40% - ส่วนที่ถูกเน้น2_BEx7" xfId="52"/>
    <cellStyle name="40% - ส่วนที่ถูกเน้น3" xfId="53"/>
    <cellStyle name="40% - ส่วนที่ถูกเน้น3 2" xfId="54"/>
    <cellStyle name="40% - ส่วนที่ถูกเน้น3 2 2" xfId="55"/>
    <cellStyle name="40% - ส่วนที่ถูกเน้น3 3" xfId="56"/>
    <cellStyle name="40% - ส่วนที่ถูกเน้น3_BEx7" xfId="57"/>
    <cellStyle name="40% - ส่วนที่ถูกเน้น4" xfId="58"/>
    <cellStyle name="40% - ส่วนที่ถูกเน้น4 2" xfId="59"/>
    <cellStyle name="40% - ส่วนที่ถูกเน้น4 2 2" xfId="60"/>
    <cellStyle name="40% - ส่วนที่ถูกเน้น4 3" xfId="61"/>
    <cellStyle name="40% - ส่วนที่ถูกเน้น4_BEx7" xfId="62"/>
    <cellStyle name="40% - ส่วนที่ถูกเน้น5" xfId="63"/>
    <cellStyle name="40% - ส่วนที่ถูกเน้น5 2" xfId="64"/>
    <cellStyle name="40% - ส่วนที่ถูกเน้น5 2 2" xfId="65"/>
    <cellStyle name="40% - ส่วนที่ถูกเน้น5 3" xfId="66"/>
    <cellStyle name="40% - ส่วนที่ถูกเน้น5_BEx7" xfId="67"/>
    <cellStyle name="40% - ส่วนที่ถูกเน้น6" xfId="68"/>
    <cellStyle name="40% - ส่วนที่ถูกเน้น6 2" xfId="69"/>
    <cellStyle name="40% - ส่วนที่ถูกเน้น6 2 2" xfId="70"/>
    <cellStyle name="40% - ส่วนที่ถูกเน้น6 3" xfId="71"/>
    <cellStyle name="40% - ส่วนที่ถูกเน้น6_BEx7" xfId="72"/>
    <cellStyle name="60% - Accent1 2" xfId="73"/>
    <cellStyle name="60% - Accent2 2" xfId="74"/>
    <cellStyle name="60% - Accent3 2" xfId="75"/>
    <cellStyle name="60% - Accent4 2" xfId="76"/>
    <cellStyle name="60% - Accent5 2" xfId="77"/>
    <cellStyle name="60% - Accent6 2" xfId="78"/>
    <cellStyle name="60% - ส่วนที่ถูกเน้น1" xfId="79"/>
    <cellStyle name="60% - ส่วนที่ถูกเน้น1 2" xfId="80"/>
    <cellStyle name="60% - ส่วนที่ถูกเน้น1 3" xfId="81"/>
    <cellStyle name="60% - ส่วนที่ถูกเน้น1_BEx7" xfId="82"/>
    <cellStyle name="60% - ส่วนที่ถูกเน้น2" xfId="83"/>
    <cellStyle name="60% - ส่วนที่ถูกเน้น2 2" xfId="84"/>
    <cellStyle name="60% - ส่วนที่ถูกเน้น2 3" xfId="85"/>
    <cellStyle name="60% - ส่วนที่ถูกเน้น2_BEx7" xfId="86"/>
    <cellStyle name="60% - ส่วนที่ถูกเน้น3" xfId="87"/>
    <cellStyle name="60% - ส่วนที่ถูกเน้น3 2" xfId="88"/>
    <cellStyle name="60% - ส่วนที่ถูกเน้น3 3" xfId="89"/>
    <cellStyle name="60% - ส่วนที่ถูกเน้น3_BEx7" xfId="90"/>
    <cellStyle name="60% - ส่วนที่ถูกเน้น4" xfId="91"/>
    <cellStyle name="60% - ส่วนที่ถูกเน้น4 2" xfId="92"/>
    <cellStyle name="60% - ส่วนที่ถูกเน้น4 3" xfId="93"/>
    <cellStyle name="60% - ส่วนที่ถูกเน้น4_BEx7" xfId="94"/>
    <cellStyle name="60% - ส่วนที่ถูกเน้น5" xfId="95"/>
    <cellStyle name="60% - ส่วนที่ถูกเน้น5 2" xfId="96"/>
    <cellStyle name="60% - ส่วนที่ถูกเน้น5 3" xfId="97"/>
    <cellStyle name="60% - ส่วนที่ถูกเน้น5_BEx7" xfId="98"/>
    <cellStyle name="60% - ส่วนที่ถูกเน้น6" xfId="99"/>
    <cellStyle name="60% - ส่วนที่ถูกเน้น6 2" xfId="100"/>
    <cellStyle name="60% - ส่วนที่ถูกเน้น6 3" xfId="101"/>
    <cellStyle name="60% - ส่วนที่ถูกเน้น6_BEx7" xfId="102"/>
    <cellStyle name="Accent1 2" xfId="103"/>
    <cellStyle name="Accent2 2" xfId="104"/>
    <cellStyle name="Accent3 2" xfId="105"/>
    <cellStyle name="Accent4 2" xfId="106"/>
    <cellStyle name="Accent5 2" xfId="107"/>
    <cellStyle name="Accent6 2" xfId="108"/>
    <cellStyle name="Bad 2" xfId="109"/>
    <cellStyle name="Calculation 2" xfId="110"/>
    <cellStyle name="Check Cell 2" xfId="111"/>
    <cellStyle name="Comma 10" xfId="112"/>
    <cellStyle name="Comma 10 2" xfId="113"/>
    <cellStyle name="Comma 10 2 2" xfId="114"/>
    <cellStyle name="Comma 11" xfId="115"/>
    <cellStyle name="Comma 12" xfId="116"/>
    <cellStyle name="Comma 13" xfId="117"/>
    <cellStyle name="Comma 2" xfId="118"/>
    <cellStyle name="Comma 2 2" xfId="119"/>
    <cellStyle name="Comma 2 2 2" xfId="120"/>
    <cellStyle name="Comma 2 2 2 2" xfId="121"/>
    <cellStyle name="Comma 2 2 3" xfId="122"/>
    <cellStyle name="Comma 2 2 3 2" xfId="123"/>
    <cellStyle name="Comma 2 2 4" xfId="124"/>
    <cellStyle name="Comma 2 3" xfId="125"/>
    <cellStyle name="Comma 2 3 2" xfId="126"/>
    <cellStyle name="Comma 2 3 2 2" xfId="127"/>
    <cellStyle name="Comma 2 3 3" xfId="128"/>
    <cellStyle name="Comma 2 3 3 2" xfId="129"/>
    <cellStyle name="Comma 2 3 4" xfId="130"/>
    <cellStyle name="Comma 2 4" xfId="131"/>
    <cellStyle name="Comma 2 4 2" xfId="132"/>
    <cellStyle name="Comma 2 4 2 2" xfId="133"/>
    <cellStyle name="Comma 2 4 3" xfId="134"/>
    <cellStyle name="Comma 2 5" xfId="135"/>
    <cellStyle name="Comma 2 5 2" xfId="136"/>
    <cellStyle name="Comma 2 6" xfId="137"/>
    <cellStyle name="Comma 2 6 2" xfId="138"/>
    <cellStyle name="Comma 2 7" xfId="139"/>
    <cellStyle name="Comma 3" xfId="140"/>
    <cellStyle name="Comma 3 2" xfId="141"/>
    <cellStyle name="Comma 3 2 2" xfId="142"/>
    <cellStyle name="Comma 3 3" xfId="143"/>
    <cellStyle name="Comma 3 3 2" xfId="144"/>
    <cellStyle name="Comma 3 4" xfId="145"/>
    <cellStyle name="Comma 4" xfId="146"/>
    <cellStyle name="Comma 4 2" xfId="147"/>
    <cellStyle name="Comma 4 2 2" xfId="148"/>
    <cellStyle name="Comma 4 3" xfId="149"/>
    <cellStyle name="Comma 4 3 2" xfId="150"/>
    <cellStyle name="Comma 4 4" xfId="151"/>
    <cellStyle name="Comma 5" xfId="152"/>
    <cellStyle name="Comma 5 2" xfId="153"/>
    <cellStyle name="Comma 5 2 2" xfId="154"/>
    <cellStyle name="Comma 5 3" xfId="155"/>
    <cellStyle name="Comma 5 3 2" xfId="156"/>
    <cellStyle name="Comma 5 4" xfId="157"/>
    <cellStyle name="Comma 6" xfId="158"/>
    <cellStyle name="Comma 6 2" xfId="159"/>
    <cellStyle name="Comma 6 2 2" xfId="160"/>
    <cellStyle name="Comma 6 3" xfId="161"/>
    <cellStyle name="Comma 7" xfId="162"/>
    <cellStyle name="Comma 7 2" xfId="163"/>
    <cellStyle name="Comma 7 2 2" xfId="164"/>
    <cellStyle name="Comma 7 3" xfId="165"/>
    <cellStyle name="Comma 8" xfId="166"/>
    <cellStyle name="Comma 8 2" xfId="167"/>
    <cellStyle name="Comma 8 2 2" xfId="168"/>
    <cellStyle name="Comma 8 2 2 2" xfId="169"/>
    <cellStyle name="Comma 8 2 3" xfId="170"/>
    <cellStyle name="Comma 8 3" xfId="171"/>
    <cellStyle name="Comma 8 3 2" xfId="172"/>
    <cellStyle name="Comma 8 3 2 2" xfId="173"/>
    <cellStyle name="Comma 8 3 3" xfId="174"/>
    <cellStyle name="Comma 8 3 3 2" xfId="175"/>
    <cellStyle name="Comma 8 3 4" xfId="176"/>
    <cellStyle name="Comma 8 3 4 2" xfId="177"/>
    <cellStyle name="Comma 8 3 5" xfId="178"/>
    <cellStyle name="Comma 8 4" xfId="179"/>
    <cellStyle name="Comma 8 4 2" xfId="180"/>
    <cellStyle name="Comma 8 4 2 2" xfId="181"/>
    <cellStyle name="Comma 8 4 3" xfId="182"/>
    <cellStyle name="Comma 8 4 3 2" xfId="183"/>
    <cellStyle name="Comma 8 4 4" xfId="184"/>
    <cellStyle name="Comma 8 5" xfId="185"/>
    <cellStyle name="Comma 8 5 2" xfId="186"/>
    <cellStyle name="Comma 8 6" xfId="187"/>
    <cellStyle name="Comma 9" xfId="188"/>
    <cellStyle name="Comma 9 2" xfId="189"/>
    <cellStyle name="Currency 2" xfId="190"/>
    <cellStyle name="Currency 2 2" xfId="191"/>
    <cellStyle name="Explanatory Text 2" xfId="192"/>
    <cellStyle name="Good 2" xfId="193"/>
    <cellStyle name="Heading 1 2" xfId="194"/>
    <cellStyle name="Heading 2 2" xfId="195"/>
    <cellStyle name="Heading 3 2" xfId="196"/>
    <cellStyle name="Heading 4 2" xfId="197"/>
    <cellStyle name="Hyperlink" xfId="198" builtinId="8"/>
    <cellStyle name="Hyperlink 2" xfId="199"/>
    <cellStyle name="Input 2" xfId="200"/>
    <cellStyle name="Linked Cell 2" xfId="201"/>
    <cellStyle name="Neutral 2" xfId="202"/>
    <cellStyle name="Normal" xfId="0" builtinId="0"/>
    <cellStyle name="Normal 10" xfId="203"/>
    <cellStyle name="Normal 10 2" xfId="204"/>
    <cellStyle name="Normal 11" xfId="205"/>
    <cellStyle name="Normal 11 2" xfId="206"/>
    <cellStyle name="Normal 12" xfId="207"/>
    <cellStyle name="Normal 13" xfId="208"/>
    <cellStyle name="Normal 13 2" xfId="209"/>
    <cellStyle name="Normal 13 3" xfId="210"/>
    <cellStyle name="Normal 2" xfId="211"/>
    <cellStyle name="Normal 2 2" xfId="212"/>
    <cellStyle name="Normal 2 2 2" xfId="213"/>
    <cellStyle name="Normal 2 2 2 2" xfId="214"/>
    <cellStyle name="Normal 2 2 3" xfId="215"/>
    <cellStyle name="Normal 2 3" xfId="216"/>
    <cellStyle name="Normal 2 3 2" xfId="217"/>
    <cellStyle name="Normal 2 3 2 2" xfId="218"/>
    <cellStyle name="Normal 2 3 3" xfId="219"/>
    <cellStyle name="Normal 2 3 3 2" xfId="220"/>
    <cellStyle name="Normal 2 4" xfId="221"/>
    <cellStyle name="Normal 2 4 2" xfId="222"/>
    <cellStyle name="Normal 2 4 2 2" xfId="223"/>
    <cellStyle name="Normal 2 4 3" xfId="224"/>
    <cellStyle name="Normal 2 4 3 2" xfId="225"/>
    <cellStyle name="Normal 2 4 3 2 2" xfId="226"/>
    <cellStyle name="Normal 2 4 3 3" xfId="227"/>
    <cellStyle name="Normal 2 4 4" xfId="228"/>
    <cellStyle name="Normal 2 5" xfId="229"/>
    <cellStyle name="Normal 2 5 2" xfId="230"/>
    <cellStyle name="Normal 2 6" xfId="231"/>
    <cellStyle name="Normal 2 7" xfId="232"/>
    <cellStyle name="Normal 2_10. สถาปัตฯ" xfId="233"/>
    <cellStyle name="Normal 3" xfId="234"/>
    <cellStyle name="Normal 3 2" xfId="235"/>
    <cellStyle name="Normal 3 2 2" xfId="236"/>
    <cellStyle name="Normal 3 2 2 2" xfId="237"/>
    <cellStyle name="Normal 3 2 2 2 2" xfId="238"/>
    <cellStyle name="Normal 3 2 2 2 2 2" xfId="239"/>
    <cellStyle name="Normal 3 2 2 2 3" xfId="240"/>
    <cellStyle name="Normal 3 2 2 2 3 2" xfId="241"/>
    <cellStyle name="Normal 3 2 2 2 3 2 2" xfId="242"/>
    <cellStyle name="Normal 3 2 2 2 3 2 3" xfId="243"/>
    <cellStyle name="Normal 3 2 2 2 3 3" xfId="244"/>
    <cellStyle name="Normal 3 2 2 2 4" xfId="245"/>
    <cellStyle name="Normal 3 2 2 3" xfId="246"/>
    <cellStyle name="Normal 3 2 2 3 2" xfId="247"/>
    <cellStyle name="Normal 3 2 2 3 2 2" xfId="248"/>
    <cellStyle name="Normal 3 2 2 3 3" xfId="249"/>
    <cellStyle name="Normal 3 2 2 4" xfId="250"/>
    <cellStyle name="Normal 3 2 2 4 2" xfId="251"/>
    <cellStyle name="Normal 3 2 2 5" xfId="252"/>
    <cellStyle name="Normal 3 2 3" xfId="253"/>
    <cellStyle name="Normal 3 2 3 2" xfId="254"/>
    <cellStyle name="Normal 3 2 3 2 2" xfId="255"/>
    <cellStyle name="Normal 3 2 3 3" xfId="256"/>
    <cellStyle name="Normal 3 2 3 3 2" xfId="257"/>
    <cellStyle name="Normal 3 2 3 4" xfId="258"/>
    <cellStyle name="Normal 3 2 4" xfId="259"/>
    <cellStyle name="Normal 3 2 4 2" xfId="260"/>
    <cellStyle name="Normal 3 2 4 2 2" xfId="261"/>
    <cellStyle name="Normal 3 2 4 3" xfId="262"/>
    <cellStyle name="Normal 3 2 4 3 2" xfId="263"/>
    <cellStyle name="Normal 3 2 4 3 2 2" xfId="264"/>
    <cellStyle name="Normal 3 2 4 3 2 2 2" xfId="265"/>
    <cellStyle name="Normal 3 2 4 3 3" xfId="266"/>
    <cellStyle name="Normal 3 2 4 4" xfId="267"/>
    <cellStyle name="Normal 3 2 5" xfId="268"/>
    <cellStyle name="Normal 3 2 5 2" xfId="269"/>
    <cellStyle name="Normal 3 2 6" xfId="270"/>
    <cellStyle name="Normal 3 3" xfId="271"/>
    <cellStyle name="Normal 3 3 2" xfId="272"/>
    <cellStyle name="Normal 3 3 2 2" xfId="273"/>
    <cellStyle name="Normal 3 3 3" xfId="274"/>
    <cellStyle name="Normal 3 3 3 2" xfId="275"/>
    <cellStyle name="Normal 3 3 4" xfId="276"/>
    <cellStyle name="Normal 3 4" xfId="277"/>
    <cellStyle name="Normal 3 4 2" xfId="278"/>
    <cellStyle name="Normal 3 5" xfId="279"/>
    <cellStyle name="Normal 4" xfId="280"/>
    <cellStyle name="Normal 4 2" xfId="281"/>
    <cellStyle name="Normal 4 2 2" xfId="282"/>
    <cellStyle name="Normal 4 2 2 2" xfId="283"/>
    <cellStyle name="Normal 4 2 3" xfId="284"/>
    <cellStyle name="Normal 4 3" xfId="285"/>
    <cellStyle name="Normal 4 3 2" xfId="286"/>
    <cellStyle name="Normal 4 4" xfId="287"/>
    <cellStyle name="Normal 5" xfId="288"/>
    <cellStyle name="Normal 5 2" xfId="289"/>
    <cellStyle name="Normal 5 3" xfId="290"/>
    <cellStyle name="Normal 6" xfId="291"/>
    <cellStyle name="Normal 6 2" xfId="292"/>
    <cellStyle name="Normal 7" xfId="293"/>
    <cellStyle name="Normal 7 2" xfId="294"/>
    <cellStyle name="Normal 7 2 2" xfId="295"/>
    <cellStyle name="Normal 7 2 2 2" xfId="296"/>
    <cellStyle name="Normal 7 2 3" xfId="297"/>
    <cellStyle name="Normal 7 3" xfId="298"/>
    <cellStyle name="Normal 7 3 2" xfId="299"/>
    <cellStyle name="Normal 7 4" xfId="300"/>
    <cellStyle name="Normal 8" xfId="301"/>
    <cellStyle name="Normal 8 2" xfId="302"/>
    <cellStyle name="Normal 9" xfId="303"/>
    <cellStyle name="Normal 9 2" xfId="304"/>
    <cellStyle name="Normal 9 2 2" xfId="305"/>
    <cellStyle name="Normal 9 3" xfId="306"/>
    <cellStyle name="Normal 9 3 2" xfId="307"/>
    <cellStyle name="Normal 9 4" xfId="308"/>
    <cellStyle name="Note 2" xfId="309"/>
    <cellStyle name="Output 2" xfId="310"/>
    <cellStyle name="Percent 2" xfId="311"/>
    <cellStyle name="SAPBEXaggData" xfId="312"/>
    <cellStyle name="SAPBEXaggData 2" xfId="313"/>
    <cellStyle name="SAPBEXaggDataEmph" xfId="314"/>
    <cellStyle name="SAPBEXaggDataEmph 2" xfId="315"/>
    <cellStyle name="SAPBEXaggItem" xfId="316"/>
    <cellStyle name="SAPBEXaggItem 2" xfId="317"/>
    <cellStyle name="SAPBEXaggItemX" xfId="318"/>
    <cellStyle name="SAPBEXaggItemX 2" xfId="319"/>
    <cellStyle name="SAPBEXchaText" xfId="320"/>
    <cellStyle name="SAPBEXchaText 2" xfId="321"/>
    <cellStyle name="SAPBEXchaText 2 2" xfId="322"/>
    <cellStyle name="SAPBEXchaText 3" xfId="323"/>
    <cellStyle name="SAPBEXchaText_BEx7" xfId="324"/>
    <cellStyle name="SAPBEXexcBad7" xfId="325"/>
    <cellStyle name="SAPBEXexcBad7 2" xfId="326"/>
    <cellStyle name="SAPBEXexcBad8" xfId="327"/>
    <cellStyle name="SAPBEXexcBad8 2" xfId="328"/>
    <cellStyle name="SAPBEXexcBad9" xfId="329"/>
    <cellStyle name="SAPBEXexcBad9 2" xfId="330"/>
    <cellStyle name="SAPBEXexcCritical4" xfId="331"/>
    <cellStyle name="SAPBEXexcCritical4 2" xfId="332"/>
    <cellStyle name="SAPBEXexcCritical5" xfId="333"/>
    <cellStyle name="SAPBEXexcCritical5 2" xfId="334"/>
    <cellStyle name="SAPBEXexcCritical6" xfId="335"/>
    <cellStyle name="SAPBEXexcCritical6 2" xfId="336"/>
    <cellStyle name="SAPBEXexcGood1" xfId="337"/>
    <cellStyle name="SAPBEXexcGood1 2" xfId="338"/>
    <cellStyle name="SAPBEXexcGood2" xfId="339"/>
    <cellStyle name="SAPBEXexcGood2 2" xfId="340"/>
    <cellStyle name="SAPBEXexcGood3" xfId="341"/>
    <cellStyle name="SAPBEXexcGood3 2" xfId="342"/>
    <cellStyle name="SAPBEXfilterDrill" xfId="343"/>
    <cellStyle name="SAPBEXfilterDrill 2" xfId="344"/>
    <cellStyle name="SAPBEXfilterItem" xfId="345"/>
    <cellStyle name="SAPBEXfilterText" xfId="346"/>
    <cellStyle name="SAPBEXformats" xfId="347"/>
    <cellStyle name="SAPBEXformats 2" xfId="348"/>
    <cellStyle name="SAPBEXformats 2 2" xfId="349"/>
    <cellStyle name="SAPBEXformats 3" xfId="350"/>
    <cellStyle name="SAPBEXformats_BEx7" xfId="351"/>
    <cellStyle name="SAPBEXheaderItem" xfId="352"/>
    <cellStyle name="SAPBEXheaderItem 2" xfId="353"/>
    <cellStyle name="SAPBEXheaderItem 2 2" xfId="354"/>
    <cellStyle name="SAPBEXheaderItem 3" xfId="355"/>
    <cellStyle name="SAPBEXheaderItem_1. MS-1.1 2552_220509" xfId="356"/>
    <cellStyle name="SAPBEXheaderText" xfId="357"/>
    <cellStyle name="SAPBEXheaderText 2" xfId="358"/>
    <cellStyle name="SAPBEXheaderText 2 2" xfId="359"/>
    <cellStyle name="SAPBEXheaderText 3" xfId="360"/>
    <cellStyle name="SAPBEXheaderText_1. MS-1.1 2552_220509" xfId="361"/>
    <cellStyle name="SAPBEXHLevel0" xfId="362"/>
    <cellStyle name="SAPBEXHLevel0 2" xfId="363"/>
    <cellStyle name="SAPBEXHLevel0 2 2" xfId="364"/>
    <cellStyle name="SAPBEXHLevel0 3" xfId="365"/>
    <cellStyle name="SAPBEXHLevel0_BEx7" xfId="366"/>
    <cellStyle name="SAPBEXHLevel0X" xfId="367"/>
    <cellStyle name="SAPBEXHLevel0X 2" xfId="368"/>
    <cellStyle name="SAPBEXHLevel0X 2 2" xfId="369"/>
    <cellStyle name="SAPBEXHLevel0X 3" xfId="370"/>
    <cellStyle name="SAPBEXHLevel0X_BEx7" xfId="371"/>
    <cellStyle name="SAPBEXHLevel1" xfId="372"/>
    <cellStyle name="SAPBEXHLevel1 2" xfId="373"/>
    <cellStyle name="SAPBEXHLevel1 2 2" xfId="374"/>
    <cellStyle name="SAPBEXHLevel1 3" xfId="375"/>
    <cellStyle name="SAPBEXHLevel1_BEx7" xfId="376"/>
    <cellStyle name="SAPBEXHLevel1X" xfId="377"/>
    <cellStyle name="SAPBEXHLevel1X 2" xfId="378"/>
    <cellStyle name="SAPBEXHLevel1X 2 2" xfId="379"/>
    <cellStyle name="SAPBEXHLevel1X 3" xfId="380"/>
    <cellStyle name="SAPBEXHLevel1X_BEx7" xfId="381"/>
    <cellStyle name="SAPBEXHLevel2" xfId="382"/>
    <cellStyle name="SAPBEXHLevel2 2" xfId="383"/>
    <cellStyle name="SAPBEXHLevel2 2 2" xfId="384"/>
    <cellStyle name="SAPBEXHLevel2 3" xfId="385"/>
    <cellStyle name="SAPBEXHLevel2_BEx7" xfId="386"/>
    <cellStyle name="SAPBEXHLevel2X" xfId="387"/>
    <cellStyle name="SAPBEXHLevel2X 2" xfId="388"/>
    <cellStyle name="SAPBEXHLevel2X 2 2" xfId="389"/>
    <cellStyle name="SAPBEXHLevel2X 3" xfId="390"/>
    <cellStyle name="SAPBEXHLevel2X_BEx7" xfId="391"/>
    <cellStyle name="SAPBEXHLevel3" xfId="392"/>
    <cellStyle name="SAPBEXHLevel3 2" xfId="393"/>
    <cellStyle name="SAPBEXHLevel3 2 2" xfId="394"/>
    <cellStyle name="SAPBEXHLevel3 3" xfId="395"/>
    <cellStyle name="SAPBEXHLevel3_BEx7" xfId="396"/>
    <cellStyle name="SAPBEXHLevel3X" xfId="397"/>
    <cellStyle name="SAPBEXHLevel3X 2" xfId="398"/>
    <cellStyle name="SAPBEXHLevel3X 2 2" xfId="399"/>
    <cellStyle name="SAPBEXHLevel3X 3" xfId="400"/>
    <cellStyle name="SAPBEXHLevel3X_BEx7" xfId="401"/>
    <cellStyle name="SAPBEXresData" xfId="402"/>
    <cellStyle name="SAPBEXresData 2" xfId="403"/>
    <cellStyle name="SAPBEXresDataEmph" xfId="404"/>
    <cellStyle name="SAPBEXresDataEmph 2" xfId="405"/>
    <cellStyle name="SAPBEXresItem" xfId="406"/>
    <cellStyle name="SAPBEXresItem 2" xfId="407"/>
    <cellStyle name="SAPBEXresItemX" xfId="408"/>
    <cellStyle name="SAPBEXresItemX 2" xfId="409"/>
    <cellStyle name="SAPBEXstdData" xfId="410"/>
    <cellStyle name="SAPBEXstdData 2" xfId="411"/>
    <cellStyle name="SAPBEXstdDataEmph" xfId="412"/>
    <cellStyle name="SAPBEXstdDataEmph 2" xfId="413"/>
    <cellStyle name="SAPBEXstdItem" xfId="414"/>
    <cellStyle name="SAPBEXstdItem 2" xfId="415"/>
    <cellStyle name="SAPBEXstdItem 2 2" xfId="416"/>
    <cellStyle name="SAPBEXstdItem 3" xfId="417"/>
    <cellStyle name="SAPBEXstdItem_BEx7" xfId="418"/>
    <cellStyle name="SAPBEXstdItemX" xfId="419"/>
    <cellStyle name="SAPBEXstdItemX 2" xfId="420"/>
    <cellStyle name="SAPBEXstdItemX 2 2" xfId="421"/>
    <cellStyle name="SAPBEXstdItemX 3" xfId="422"/>
    <cellStyle name="SAPBEXstdItemX_BEx7" xfId="423"/>
    <cellStyle name="SAPBEXtitle" xfId="424"/>
    <cellStyle name="SAPBEXundefined" xfId="425"/>
    <cellStyle name="SAPBEXundefined 2" xfId="426"/>
    <cellStyle name="Style 1" xfId="427"/>
    <cellStyle name="Style 1 2" xfId="428"/>
    <cellStyle name="Style 2" xfId="429"/>
    <cellStyle name="Style 3" xfId="430"/>
    <cellStyle name="Title 2" xfId="431"/>
    <cellStyle name="Total 2" xfId="432"/>
    <cellStyle name="Warning Text 2" xfId="433"/>
    <cellStyle name="การคำนวณ" xfId="434"/>
    <cellStyle name="การคำนวณ 2" xfId="435"/>
    <cellStyle name="การคำนวณ 2 2" xfId="436"/>
    <cellStyle name="การคำนวณ 3" xfId="437"/>
    <cellStyle name="การคำนวณ_BEx7" xfId="438"/>
    <cellStyle name="ข้อความเตือน" xfId="439"/>
    <cellStyle name="ข้อความเตือน 2" xfId="440"/>
    <cellStyle name="ข้อความเตือน 3" xfId="441"/>
    <cellStyle name="ข้อความเตือน_BEx7" xfId="442"/>
    <cellStyle name="ข้อความอธิบาย" xfId="443"/>
    <cellStyle name="ข้อความอธิบาย 2" xfId="444"/>
    <cellStyle name="ข้อความอธิบาย 3" xfId="445"/>
    <cellStyle name="ข้อความอธิบาย_BEx7" xfId="446"/>
    <cellStyle name="เครื่องหมายจุลภาค 2" xfId="447"/>
    <cellStyle name="เครื่องหมายจุลภาค 2 2" xfId="448"/>
    <cellStyle name="เครื่องหมายจุลภาค 2 2 2" xfId="449"/>
    <cellStyle name="เครื่องหมายจุลภาค 2 2 2 2" xfId="450"/>
    <cellStyle name="เครื่องหมายจุลภาค 2 2 3" xfId="451"/>
    <cellStyle name="เครื่องหมายจุลภาค 2 2 3 2" xfId="452"/>
    <cellStyle name="เครื่องหมายจุลภาค 2 2 4" xfId="453"/>
    <cellStyle name="เครื่องหมายจุลภาค 2 3" xfId="454"/>
    <cellStyle name="เครื่องหมายจุลภาค 2 3 2" xfId="455"/>
    <cellStyle name="เครื่องหมายจุลภาค 2 4" xfId="456"/>
    <cellStyle name="เครื่องหมายจุลภาค 2 4 2" xfId="457"/>
    <cellStyle name="เครื่องหมายจุลภาค 2 5" xfId="458"/>
    <cellStyle name="เครื่องหมายจุลภาค 3" xfId="459"/>
    <cellStyle name="เครื่องหมายจุลภาค 3 2" xfId="460"/>
    <cellStyle name="เครื่องหมายจุลภาค 3 2 2" xfId="461"/>
    <cellStyle name="เครื่องหมายจุลภาค 3 3" xfId="462"/>
    <cellStyle name="เครื่องหมายจุลภาค 3 3 2" xfId="463"/>
    <cellStyle name="เครื่องหมายจุลภาค 3 4" xfId="464"/>
    <cellStyle name="เครื่องหมายจุลภาค 4" xfId="465"/>
    <cellStyle name="เครื่องหมายจุลภาค 4 2" xfId="466"/>
    <cellStyle name="เครื่องหมายจุลภาค 5" xfId="467"/>
    <cellStyle name="เครื่องหมายจุลภาค 5 2" xfId="468"/>
    <cellStyle name="เครื่องหมายจุลภาค 6" xfId="469"/>
    <cellStyle name="เครื่องหมายจุลภาค 6 2" xfId="470"/>
    <cellStyle name="เครื่องหมายจุลภาค_คำชี้แจงหมวดค่าตอบแทน,ใช้สอย,วัสดุ" xfId="471"/>
    <cellStyle name="ชื่อเรื่อง" xfId="472"/>
    <cellStyle name="ชื่อเรื่อง 2" xfId="473"/>
    <cellStyle name="ชื่อเรื่อง 3" xfId="474"/>
    <cellStyle name="ชื่อเรื่อง_BEx7" xfId="475"/>
    <cellStyle name="เซลล์ตรวจสอบ" xfId="476"/>
    <cellStyle name="เซลล์ตรวจสอบ 2" xfId="477"/>
    <cellStyle name="เซลล์ตรวจสอบ 3" xfId="478"/>
    <cellStyle name="เซลล์ตรวจสอบ_BEx7" xfId="479"/>
    <cellStyle name="เซลล์ที่มีการเชื่อมโยง" xfId="480"/>
    <cellStyle name="เซลล์ที่มีการเชื่อมโยง 2" xfId="481"/>
    <cellStyle name="เซลล์ที่มีการเชื่อมโยง 3" xfId="482"/>
    <cellStyle name="เซลล์ที่มีการเชื่อมโยง_BEx7" xfId="483"/>
    <cellStyle name="ดี" xfId="484"/>
    <cellStyle name="ดี 2" xfId="485"/>
    <cellStyle name="ดี 3" xfId="486"/>
    <cellStyle name="ดี_BEx7" xfId="487"/>
    <cellStyle name="ปกติ 10" xfId="488"/>
    <cellStyle name="ปกติ 10 2" xfId="489"/>
    <cellStyle name="ปกติ 11" xfId="490"/>
    <cellStyle name="ปกติ 11 2" xfId="491"/>
    <cellStyle name="ปกติ 11 2 2" xfId="492"/>
    <cellStyle name="ปกติ 11 2_06แผนปฏิบัติราชการประจำปี 55(เพื่อเข้าสภา)" xfId="493"/>
    <cellStyle name="ปกติ 11 3" xfId="494"/>
    <cellStyle name="ปกติ 2" xfId="495"/>
    <cellStyle name="ปกติ 2 2" xfId="496"/>
    <cellStyle name="ปกติ 2 2 2" xfId="497"/>
    <cellStyle name="ปกติ 2 2 3" xfId="498"/>
    <cellStyle name="ปกติ 2 3" xfId="499"/>
    <cellStyle name="ปกติ 2_แบบฟอร์มติดตามโครงการ" xfId="500"/>
    <cellStyle name="ปกติ 3" xfId="501"/>
    <cellStyle name="ปกติ 3 2" xfId="502"/>
    <cellStyle name="ปกติ 3 3" xfId="503"/>
    <cellStyle name="ปกติ 4" xfId="504"/>
    <cellStyle name="ปกติ 5" xfId="505"/>
    <cellStyle name="ปกติ 5 2" xfId="506"/>
    <cellStyle name="ปกติ 5_06แผนปฏิบัติราชการประจำปี 55(เพื่อเข้าสภา)" xfId="507"/>
    <cellStyle name="ปกติ 6" xfId="508"/>
    <cellStyle name="ปกติ 6 2" xfId="509"/>
    <cellStyle name="ปกติ 6 3" xfId="510"/>
    <cellStyle name="ปกติ 6 3 2" xfId="511"/>
    <cellStyle name="ปกติ 6 3 3" xfId="512"/>
    <cellStyle name="ปกติ 7" xfId="513"/>
    <cellStyle name="ปกติ 8" xfId="514"/>
    <cellStyle name="ปกติ 8 2" xfId="515"/>
    <cellStyle name="ปกติ 9" xfId="516"/>
    <cellStyle name="ปกติ 9 2" xfId="517"/>
    <cellStyle name="ปกติ_0.สรุปรายการโครงการ 54 2" xfId="518"/>
    <cellStyle name="ป้อนค่า" xfId="519"/>
    <cellStyle name="ป้อนค่า 2" xfId="520"/>
    <cellStyle name="ป้อนค่า 2 2" xfId="521"/>
    <cellStyle name="ป้อนค่า 3" xfId="522"/>
    <cellStyle name="ป้อนค่า_BEx7" xfId="523"/>
    <cellStyle name="ปานกลาง" xfId="524"/>
    <cellStyle name="ปานกลาง 2" xfId="525"/>
    <cellStyle name="ปานกลาง 3" xfId="526"/>
    <cellStyle name="ปานกลาง_BEx7" xfId="527"/>
    <cellStyle name="เปอร์เซ็นต์ 2" xfId="528"/>
    <cellStyle name="เปอร์เซ็นต์ 3" xfId="529"/>
    <cellStyle name="เปอร์เซ็นต์ 4" xfId="530"/>
    <cellStyle name="ผลรวม" xfId="531"/>
    <cellStyle name="ผลรวม 2" xfId="532"/>
    <cellStyle name="ผลรวม 2 2" xfId="533"/>
    <cellStyle name="ผลรวม 3" xfId="534"/>
    <cellStyle name="ผลรวม_BEx7" xfId="535"/>
    <cellStyle name="แย่" xfId="536"/>
    <cellStyle name="แย่ 2" xfId="537"/>
    <cellStyle name="แย่ 3" xfId="538"/>
    <cellStyle name="แย่_BEx7" xfId="539"/>
    <cellStyle name="ส่วนที่ถูกเน้น1" xfId="540"/>
    <cellStyle name="ส่วนที่ถูกเน้น1 2" xfId="541"/>
    <cellStyle name="ส่วนที่ถูกเน้น1 3" xfId="542"/>
    <cellStyle name="ส่วนที่ถูกเน้น1_BEx7" xfId="543"/>
    <cellStyle name="ส่วนที่ถูกเน้น2" xfId="544"/>
    <cellStyle name="ส่วนที่ถูกเน้น2 2" xfId="545"/>
    <cellStyle name="ส่วนที่ถูกเน้น2 3" xfId="546"/>
    <cellStyle name="ส่วนที่ถูกเน้น2_BEx7" xfId="547"/>
    <cellStyle name="ส่วนที่ถูกเน้น3" xfId="548"/>
    <cellStyle name="ส่วนที่ถูกเน้น3 2" xfId="549"/>
    <cellStyle name="ส่วนที่ถูกเน้น3 3" xfId="550"/>
    <cellStyle name="ส่วนที่ถูกเน้น3_BEx7" xfId="551"/>
    <cellStyle name="ส่วนที่ถูกเน้น4" xfId="552"/>
    <cellStyle name="ส่วนที่ถูกเน้น4 2" xfId="553"/>
    <cellStyle name="ส่วนที่ถูกเน้น4 3" xfId="554"/>
    <cellStyle name="ส่วนที่ถูกเน้น4_BEx7" xfId="555"/>
    <cellStyle name="ส่วนที่ถูกเน้น5" xfId="556"/>
    <cellStyle name="ส่วนที่ถูกเน้น5 2" xfId="557"/>
    <cellStyle name="ส่วนที่ถูกเน้น5 3" xfId="558"/>
    <cellStyle name="ส่วนที่ถูกเน้น5_BEx7" xfId="559"/>
    <cellStyle name="ส่วนที่ถูกเน้น6" xfId="560"/>
    <cellStyle name="ส่วนที่ถูกเน้น6 2" xfId="561"/>
    <cellStyle name="ส่วนที่ถูกเน้น6 3" xfId="562"/>
    <cellStyle name="ส่วนที่ถูกเน้น6_BEx7" xfId="563"/>
    <cellStyle name="แสดงผล" xfId="564"/>
    <cellStyle name="แสดงผล 2" xfId="565"/>
    <cellStyle name="แสดงผล 2 2" xfId="566"/>
    <cellStyle name="แสดงผล 3" xfId="567"/>
    <cellStyle name="แสดงผล_BEx7" xfId="568"/>
    <cellStyle name="หมายเหตุ" xfId="569"/>
    <cellStyle name="หมายเหตุ 2" xfId="570"/>
    <cellStyle name="หมายเหตุ 2 2" xfId="571"/>
    <cellStyle name="หมายเหตุ 3" xfId="572"/>
    <cellStyle name="หมายเหตุ_BEx7" xfId="573"/>
    <cellStyle name="หัวเรื่อง 1" xfId="574"/>
    <cellStyle name="หัวเรื่อง 1 2" xfId="575"/>
    <cellStyle name="หัวเรื่อง 1 3" xfId="576"/>
    <cellStyle name="หัวเรื่อง 1_BEx7" xfId="577"/>
    <cellStyle name="หัวเรื่อง 2" xfId="578"/>
    <cellStyle name="หัวเรื่อง 2 2" xfId="579"/>
    <cellStyle name="หัวเรื่อง 2 3" xfId="580"/>
    <cellStyle name="หัวเรื่อง 2_BEx7" xfId="581"/>
    <cellStyle name="หัวเรื่อง 3" xfId="582"/>
    <cellStyle name="หัวเรื่อง 3 2" xfId="583"/>
    <cellStyle name="หัวเรื่อง 3 3" xfId="584"/>
    <cellStyle name="หัวเรื่อง 3_BEx7" xfId="585"/>
    <cellStyle name="หัวเรื่อง 4" xfId="586"/>
    <cellStyle name="หัวเรื่อง 4 2" xfId="587"/>
    <cellStyle name="หัวเรื่อง 4 3" xfId="588"/>
    <cellStyle name="หัวเรื่อง 4_BEx7" xfId="58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6" Type="http://schemas.openxmlformats.org/officeDocument/2006/relationships/hyperlink" Target="http://www.webometrics.info/en/detalles/mju.ac.t" TargetMode="External"/><Relationship Id="rId117" Type="http://schemas.openxmlformats.org/officeDocument/2006/relationships/hyperlink" Target="http://www.webometrics.info/en/detalles/sau.ac.t" TargetMode="External"/><Relationship Id="rId21" Type="http://schemas.openxmlformats.org/officeDocument/2006/relationships/hyperlink" Target="http://www.webometrics.info/en/detalles/swu.ac.t" TargetMode="External"/><Relationship Id="rId42" Type="http://schemas.openxmlformats.org/officeDocument/2006/relationships/hyperlink" Target="http://www.webometrics.info/en/detalles/rmutsb.ac.t" TargetMode="External"/><Relationship Id="rId47" Type="http://schemas.openxmlformats.org/officeDocument/2006/relationships/hyperlink" Target="http://www.webometrics.info/en/detalles/rmutp.ac.t" TargetMode="External"/><Relationship Id="rId63" Type="http://schemas.openxmlformats.org/officeDocument/2006/relationships/hyperlink" Target="http://www.webometrics.info/en/detalles/rmutr.ac.t" TargetMode="External"/><Relationship Id="rId68" Type="http://schemas.openxmlformats.org/officeDocument/2006/relationships/hyperlink" Target="http://www.webometrics.info/en/detalles/vru.ac.t" TargetMode="External"/><Relationship Id="rId84" Type="http://schemas.openxmlformats.org/officeDocument/2006/relationships/hyperlink" Target="http://www.webometrics.info/en/detalles/nsru.ac.t" TargetMode="External"/><Relationship Id="rId89" Type="http://schemas.openxmlformats.org/officeDocument/2006/relationships/hyperlink" Target="http://www.webometrics.info/en/detalles/sskru.ac.t" TargetMode="External"/><Relationship Id="rId112" Type="http://schemas.openxmlformats.org/officeDocument/2006/relationships/hyperlink" Target="http://www.webometrics.info/en/detalles/dtc.ac.t" TargetMode="External"/><Relationship Id="rId133" Type="http://schemas.openxmlformats.org/officeDocument/2006/relationships/hyperlink" Target="http://www.webometrics.info/en/detalles/feu.ac.t" TargetMode="External"/><Relationship Id="rId138" Type="http://schemas.openxmlformats.org/officeDocument/2006/relationships/hyperlink" Target="http://www.webometrics.info/en/detalles/rbac.ac.t" TargetMode="External"/><Relationship Id="rId154" Type="http://schemas.openxmlformats.org/officeDocument/2006/relationships/hyperlink" Target="http://www.webometrics.info/en/detalles/siamtechu.ne" TargetMode="External"/><Relationship Id="rId159" Type="http://schemas.openxmlformats.org/officeDocument/2006/relationships/hyperlink" Target="http://www.webometrics.info/en/detalles/crc.ac.t" TargetMode="External"/><Relationship Id="rId175" Type="http://schemas.openxmlformats.org/officeDocument/2006/relationships/hyperlink" Target="http://www.webometrics.info/en/detalles/ncc.ac.t" TargetMode="External"/><Relationship Id="rId170" Type="http://schemas.openxmlformats.org/officeDocument/2006/relationships/hyperlink" Target="http://www.webometrics.info/en/detalles/ayothaya.ac.t" TargetMode="External"/><Relationship Id="rId191" Type="http://schemas.openxmlformats.org/officeDocument/2006/relationships/hyperlink" Target="http://www.webometrics.info/en/detalles/phanomwan.ac.t" TargetMode="External"/><Relationship Id="rId16" Type="http://schemas.openxmlformats.org/officeDocument/2006/relationships/hyperlink" Target="http://www.webometrics.info/en/detalles/msu.ac.t" TargetMode="External"/><Relationship Id="rId107" Type="http://schemas.openxmlformats.org/officeDocument/2006/relationships/hyperlink" Target="http://www.webometrics.info/en/detalles/reru.ac.t" TargetMode="External"/><Relationship Id="rId11" Type="http://schemas.openxmlformats.org/officeDocument/2006/relationships/hyperlink" Target="http://www.webometrics.info/en/detalles/tu.ac.t" TargetMode="External"/><Relationship Id="rId32" Type="http://schemas.openxmlformats.org/officeDocument/2006/relationships/hyperlink" Target="http://www.webometrics.info/en/detalles/psru.ac.t" TargetMode="External"/><Relationship Id="rId37" Type="http://schemas.openxmlformats.org/officeDocument/2006/relationships/hyperlink" Target="http://www.webometrics.info/en/detalles/lru.ac.t" TargetMode="External"/><Relationship Id="rId53" Type="http://schemas.openxmlformats.org/officeDocument/2006/relationships/hyperlink" Target="http://www.webometrics.info/en/detalles/payap.ac.t" TargetMode="External"/><Relationship Id="rId58" Type="http://schemas.openxmlformats.org/officeDocument/2006/relationships/hyperlink" Target="http://www.webometrics.info/en/detalles/kru.ac.t" TargetMode="External"/><Relationship Id="rId74" Type="http://schemas.openxmlformats.org/officeDocument/2006/relationships/hyperlink" Target="http://www.webometrics.info/en/detalles/kpru.ac.t" TargetMode="External"/><Relationship Id="rId79" Type="http://schemas.openxmlformats.org/officeDocument/2006/relationships/hyperlink" Target="http://www.webometrics.info/en/detalles/rtna.ac.t" TargetMode="External"/><Relationship Id="rId102" Type="http://schemas.openxmlformats.org/officeDocument/2006/relationships/hyperlink" Target="http://www.webometrics.info/en/detalles/sasin.ed" TargetMode="External"/><Relationship Id="rId123" Type="http://schemas.openxmlformats.org/officeDocument/2006/relationships/hyperlink" Target="http://www.webometrics.info/en/detalles/bsc.ac.t" TargetMode="External"/><Relationship Id="rId128" Type="http://schemas.openxmlformats.org/officeDocument/2006/relationships/hyperlink" Target="http://www.webometrics.info/en/detalles/ptwit.ac.t" TargetMode="External"/><Relationship Id="rId144" Type="http://schemas.openxmlformats.org/officeDocument/2006/relationships/hyperlink" Target="http://www.webometrics.info/en/detalles/pccpl.ac.t" TargetMode="External"/><Relationship Id="rId149" Type="http://schemas.openxmlformats.org/officeDocument/2006/relationships/hyperlink" Target="http://www.webometrics.info/en/detalles/sct.ac.t" TargetMode="External"/><Relationship Id="rId5" Type="http://schemas.openxmlformats.org/officeDocument/2006/relationships/hyperlink" Target="http://www.webometrics.info/en/detalles/mahidol.ac.t" TargetMode="External"/><Relationship Id="rId90" Type="http://schemas.openxmlformats.org/officeDocument/2006/relationships/hyperlink" Target="http://www.webometrics.info/en/detalles/pnu.ac.t" TargetMode="External"/><Relationship Id="rId95" Type="http://schemas.openxmlformats.org/officeDocument/2006/relationships/hyperlink" Target="http://www.webometrics.info/en/detalles/ksu.ac.t" TargetMode="External"/><Relationship Id="rId160" Type="http://schemas.openxmlformats.org/officeDocument/2006/relationships/hyperlink" Target="http://www.webometrics.info/en/detalles/thongsook.ac.t" TargetMode="External"/><Relationship Id="rId165" Type="http://schemas.openxmlformats.org/officeDocument/2006/relationships/hyperlink" Target="http://www.webometrics.info/en/detalles/southeast.ac.t" TargetMode="External"/><Relationship Id="rId181" Type="http://schemas.openxmlformats.org/officeDocument/2006/relationships/hyperlink" Target="http://www.webometrics.info/en/detalles/tratcc.ac.t" TargetMode="External"/><Relationship Id="rId186" Type="http://schemas.openxmlformats.org/officeDocument/2006/relationships/hyperlink" Target="http://www.webometrics.info/en/detalles/pngcc.ac.t" TargetMode="External"/><Relationship Id="rId22" Type="http://schemas.openxmlformats.org/officeDocument/2006/relationships/hyperlink" Target="http://www.webometrics.info/en/detalles/kmutnb.ac.t" TargetMode="External"/><Relationship Id="rId27" Type="http://schemas.openxmlformats.org/officeDocument/2006/relationships/hyperlink" Target="http://www.webometrics.info/en/detalles/rmuti.ac.t" TargetMode="External"/><Relationship Id="rId43" Type="http://schemas.openxmlformats.org/officeDocument/2006/relationships/hyperlink" Target="http://www.webometrics.info/en/detalles/rmutt.ac.t" TargetMode="External"/><Relationship Id="rId48" Type="http://schemas.openxmlformats.org/officeDocument/2006/relationships/hyperlink" Target="http://www.webometrics.info/en/detalles/hcu.ac.t" TargetMode="External"/><Relationship Id="rId64" Type="http://schemas.openxmlformats.org/officeDocument/2006/relationships/hyperlink" Target="http://www.webometrics.info/en/detalles/rmu.ac.t" TargetMode="External"/><Relationship Id="rId69" Type="http://schemas.openxmlformats.org/officeDocument/2006/relationships/hyperlink" Target="http://www.webometrics.info/en/detalles/npru.ac.t" TargetMode="External"/><Relationship Id="rId113" Type="http://schemas.openxmlformats.org/officeDocument/2006/relationships/hyperlink" Target="http://www.webometrics.info/en/detalles/yiu.ac.t" TargetMode="External"/><Relationship Id="rId118" Type="http://schemas.openxmlformats.org/officeDocument/2006/relationships/hyperlink" Target="http://www.webometrics.info/en/detalles/smkcc.ac.t" TargetMode="External"/><Relationship Id="rId134" Type="http://schemas.openxmlformats.org/officeDocument/2006/relationships/hyperlink" Target="http://www.webometrics.info/en/detalles/catc.or.t" TargetMode="External"/><Relationship Id="rId139" Type="http://schemas.openxmlformats.org/officeDocument/2006/relationships/hyperlink" Target="http://www.webometrics.info/en/detalles/nursepolice.go.t" TargetMode="External"/><Relationship Id="rId80" Type="http://schemas.openxmlformats.org/officeDocument/2006/relationships/hyperlink" Target="http://www.webometrics.info/en/detalles/rru.ac.t" TargetMode="External"/><Relationship Id="rId85" Type="http://schemas.openxmlformats.org/officeDocument/2006/relationships/hyperlink" Target="http://www.webometrics.info/en/detalles/northbkk.ac.t" TargetMode="External"/><Relationship Id="rId150" Type="http://schemas.openxmlformats.org/officeDocument/2006/relationships/hyperlink" Target="http://www.webometrics.info/en/detalles/brcc.ac.t" TargetMode="External"/><Relationship Id="rId155" Type="http://schemas.openxmlformats.org/officeDocument/2006/relationships/hyperlink" Target="http://www.webometrics.info/en/detalles/lit.ac.t" TargetMode="External"/><Relationship Id="rId171" Type="http://schemas.openxmlformats.org/officeDocument/2006/relationships/hyperlink" Target="http://www.webometrics.info/en/detalles/pncc.ac.t" TargetMode="External"/><Relationship Id="rId176" Type="http://schemas.openxmlformats.org/officeDocument/2006/relationships/hyperlink" Target="http://www.webometrics.info/en/detalles/ckc.ac.t" TargetMode="External"/><Relationship Id="rId12" Type="http://schemas.openxmlformats.org/officeDocument/2006/relationships/hyperlink" Target="http://www.webometrics.info/en/detalles/nu.ac.t" TargetMode="External"/><Relationship Id="rId17" Type="http://schemas.openxmlformats.org/officeDocument/2006/relationships/hyperlink" Target="http://www.webometrics.info/en/detalles/ait.ac.t" TargetMode="External"/><Relationship Id="rId33" Type="http://schemas.openxmlformats.org/officeDocument/2006/relationships/hyperlink" Target="http://www.webometrics.info/en/detalles/yru.ac.t" TargetMode="External"/><Relationship Id="rId38" Type="http://schemas.openxmlformats.org/officeDocument/2006/relationships/hyperlink" Target="http://www.webometrics.info/en/detalles/siam.ed" TargetMode="External"/><Relationship Id="rId59" Type="http://schemas.openxmlformats.org/officeDocument/2006/relationships/hyperlink" Target="http://www.webometrics.info/en/detalles/ubru.ac.t" TargetMode="External"/><Relationship Id="rId103" Type="http://schemas.openxmlformats.org/officeDocument/2006/relationships/hyperlink" Target="http://www.webometrics.info/en/detalles/htc.ac.t" TargetMode="External"/><Relationship Id="rId108" Type="http://schemas.openxmlformats.org/officeDocument/2006/relationships/hyperlink" Target="http://www.webometrics.info/en/detalles/life.ac.t" TargetMode="External"/><Relationship Id="rId124" Type="http://schemas.openxmlformats.org/officeDocument/2006/relationships/hyperlink" Target="http://www.webometrics.info/en/detalles/krirk.ac.t" TargetMode="External"/><Relationship Id="rId129" Type="http://schemas.openxmlformats.org/officeDocument/2006/relationships/hyperlink" Target="http://www.webometrics.info/en/detalles/nmc.ac.t" TargetMode="External"/><Relationship Id="rId54" Type="http://schemas.openxmlformats.org/officeDocument/2006/relationships/hyperlink" Target="http://www.webometrics.info/en/detalles/mcu.ac.t" TargetMode="External"/><Relationship Id="rId70" Type="http://schemas.openxmlformats.org/officeDocument/2006/relationships/hyperlink" Target="http://www.webometrics.info/en/detalles/npu.ac.t" TargetMode="External"/><Relationship Id="rId75" Type="http://schemas.openxmlformats.org/officeDocument/2006/relationships/hyperlink" Target="http://www.webometrics.info/en/detalles/mbu.ac.t" TargetMode="External"/><Relationship Id="rId91" Type="http://schemas.openxmlformats.org/officeDocument/2006/relationships/hyperlink" Target="http://www.webometrics.info/en/detalles/crma.ac.t" TargetMode="External"/><Relationship Id="rId96" Type="http://schemas.openxmlformats.org/officeDocument/2006/relationships/hyperlink" Target="http://www.webometrics.info/en/detalles/tru.ac.t" TargetMode="External"/><Relationship Id="rId140" Type="http://schemas.openxmlformats.org/officeDocument/2006/relationships/hyperlink" Target="http://www.webometrics.info/en/detalles/bkkthon.ac.t" TargetMode="External"/><Relationship Id="rId145" Type="http://schemas.openxmlformats.org/officeDocument/2006/relationships/hyperlink" Target="http://www.webometrics.info/en/detalles/cas.ac.t" TargetMode="External"/><Relationship Id="rId161" Type="http://schemas.openxmlformats.org/officeDocument/2006/relationships/hyperlink" Target="http://www.webometrics.info/en/detalles/western.ac.t" TargetMode="External"/><Relationship Id="rId166" Type="http://schemas.openxmlformats.org/officeDocument/2006/relationships/hyperlink" Target="http://www.webometrics.info/en/detalles/arsomsilp.ac.t" TargetMode="External"/><Relationship Id="rId182" Type="http://schemas.openxmlformats.org/officeDocument/2006/relationships/hyperlink" Target="http://www.webometrics.info/en/detalles/kantanainstitute.ac.t" TargetMode="External"/><Relationship Id="rId187" Type="http://schemas.openxmlformats.org/officeDocument/2006/relationships/hyperlink" Target="http://www.webometrics.info/en/detalles/esu.ac.t" TargetMode="External"/><Relationship Id="rId1" Type="http://schemas.openxmlformats.org/officeDocument/2006/relationships/hyperlink" Target="http://www.webometrics.info/en/Asia/Thailand?sort=desc&amp;order=World%20Ran" TargetMode="External"/><Relationship Id="rId6" Type="http://schemas.openxmlformats.org/officeDocument/2006/relationships/hyperlink" Target="http://www.webometrics.info/en/detalles/chula.ac.t" TargetMode="External"/><Relationship Id="rId23" Type="http://schemas.openxmlformats.org/officeDocument/2006/relationships/hyperlink" Target="http://www.webometrics.info/en/detalles/rmutl.ac.t" TargetMode="External"/><Relationship Id="rId28" Type="http://schemas.openxmlformats.org/officeDocument/2006/relationships/hyperlink" Target="http://www.webometrics.info/en/detalles/rsu.ac.t" TargetMode="External"/><Relationship Id="rId49" Type="http://schemas.openxmlformats.org/officeDocument/2006/relationships/hyperlink" Target="http://www.webometrics.info/en/detalles/nrru.ac.t" TargetMode="External"/><Relationship Id="rId114" Type="http://schemas.openxmlformats.org/officeDocument/2006/relationships/hyperlink" Target="http://www.webometrics.info/en/detalles/bpi.ac.t" TargetMode="External"/><Relationship Id="rId119" Type="http://schemas.openxmlformats.org/officeDocument/2006/relationships/hyperlink" Target="http://www.webometrics.info/en/detalles/tapee.ac.t" TargetMode="External"/><Relationship Id="rId44" Type="http://schemas.openxmlformats.org/officeDocument/2006/relationships/hyperlink" Target="http://www.webometrics.info/en/detalles/rbru.ac.t" TargetMode="External"/><Relationship Id="rId60" Type="http://schemas.openxmlformats.org/officeDocument/2006/relationships/hyperlink" Target="http://www.webometrics.info/en/detalles/skru.ac.t" TargetMode="External"/><Relationship Id="rId65" Type="http://schemas.openxmlformats.org/officeDocument/2006/relationships/hyperlink" Target="http://www.webometrics.info/en/detalles/udru.ac.t" TargetMode="External"/><Relationship Id="rId81" Type="http://schemas.openxmlformats.org/officeDocument/2006/relationships/hyperlink" Target="http://www.webometrics.info/en/detalles/bru.ac.t" TargetMode="External"/><Relationship Id="rId86" Type="http://schemas.openxmlformats.org/officeDocument/2006/relationships/hyperlink" Target="http://www.webometrics.info/en/detalles/pcc.ac.t" TargetMode="External"/><Relationship Id="rId130" Type="http://schemas.openxmlformats.org/officeDocument/2006/relationships/hyperlink" Target="http://www.webometrics.info/en/detalles/ibc.ac.t" TargetMode="External"/><Relationship Id="rId135" Type="http://schemas.openxmlformats.org/officeDocument/2006/relationships/hyperlink" Target="http://www.webometrics.info/en/detalles/rc.ac.t" TargetMode="External"/><Relationship Id="rId151" Type="http://schemas.openxmlformats.org/officeDocument/2006/relationships/hyperlink" Target="http://www.webometrics.info/en/detalles/apiu.ed" TargetMode="External"/><Relationship Id="rId156" Type="http://schemas.openxmlformats.org/officeDocument/2006/relationships/hyperlink" Target="http://www.webometrics.info/en/detalles/stic.ac.t" TargetMode="External"/><Relationship Id="rId177" Type="http://schemas.openxmlformats.org/officeDocument/2006/relationships/hyperlink" Target="http://www.webometrics.info/en/detalles/bsm.ac.t" TargetMode="External"/><Relationship Id="rId172" Type="http://schemas.openxmlformats.org/officeDocument/2006/relationships/hyperlink" Target="http://www.webometrics.info/en/detalles/plu.ac.t" TargetMode="External"/><Relationship Id="rId13" Type="http://schemas.openxmlformats.org/officeDocument/2006/relationships/hyperlink" Target="http://www.webometrics.info/en/detalles/sut.ac.t" TargetMode="External"/><Relationship Id="rId18" Type="http://schemas.openxmlformats.org/officeDocument/2006/relationships/hyperlink" Target="http://www.webometrics.info/en/detalles/su.ac.t" TargetMode="External"/><Relationship Id="rId39" Type="http://schemas.openxmlformats.org/officeDocument/2006/relationships/hyperlink" Target="http://www.webometrics.info/en/detalles/rmutto.ac.t" TargetMode="External"/><Relationship Id="rId109" Type="http://schemas.openxmlformats.org/officeDocument/2006/relationships/hyperlink" Target="http://www.webometrics.info/en/detalles/up.ac.t" TargetMode="External"/><Relationship Id="rId34" Type="http://schemas.openxmlformats.org/officeDocument/2006/relationships/hyperlink" Target="http://www.webometrics.info/en/detalles/bu.ac.t" TargetMode="External"/><Relationship Id="rId50" Type="http://schemas.openxmlformats.org/officeDocument/2006/relationships/hyperlink" Target="http://www.webometrics.info/en/detalles/utcc.ac.t" TargetMode="External"/><Relationship Id="rId55" Type="http://schemas.openxmlformats.org/officeDocument/2006/relationships/hyperlink" Target="http://www.webometrics.info/en/detalles/cmru.ac.t" TargetMode="External"/><Relationship Id="rId76" Type="http://schemas.openxmlformats.org/officeDocument/2006/relationships/hyperlink" Target="http://www.webometrics.info/en/detalles/tni.ac.t" TargetMode="External"/><Relationship Id="rId97" Type="http://schemas.openxmlformats.org/officeDocument/2006/relationships/hyperlink" Target="http://www.webometrics.info/en/detalles/eau.ac.t" TargetMode="External"/><Relationship Id="rId104" Type="http://schemas.openxmlformats.org/officeDocument/2006/relationships/hyperlink" Target="http://www.webometrics.info/en/detalles/satitpatumwan.ac.t" TargetMode="External"/><Relationship Id="rId120" Type="http://schemas.openxmlformats.org/officeDocument/2006/relationships/hyperlink" Target="http://www.webometrics.info/en/detalles/crru.ac.t" TargetMode="External"/><Relationship Id="rId125" Type="http://schemas.openxmlformats.org/officeDocument/2006/relationships/hyperlink" Target="http://www.webometrics.info/en/detalles/rpca.ac.t" TargetMode="External"/><Relationship Id="rId141" Type="http://schemas.openxmlformats.org/officeDocument/2006/relationships/hyperlink" Target="http://www.webometrics.info/en/detalles/rajapark.ac.t" TargetMode="External"/><Relationship Id="rId146" Type="http://schemas.openxmlformats.org/officeDocument/2006/relationships/hyperlink" Target="http://www.webometrics.info/en/detalles/cpu.ac.t" TargetMode="External"/><Relationship Id="rId167" Type="http://schemas.openxmlformats.org/officeDocument/2006/relationships/hyperlink" Target="http://www.webometrics.info/en/detalles/mcat.ac.t" TargetMode="External"/><Relationship Id="rId188" Type="http://schemas.openxmlformats.org/officeDocument/2006/relationships/hyperlink" Target="http://www.webometrics.info/en/detalles/yasocc.ac.t" TargetMode="External"/><Relationship Id="rId7" Type="http://schemas.openxmlformats.org/officeDocument/2006/relationships/hyperlink" Target="http://www.webometrics.info/en/detalles/psu.ac.t" TargetMode="External"/><Relationship Id="rId71" Type="http://schemas.openxmlformats.org/officeDocument/2006/relationships/hyperlink" Target="http://www.webometrics.info/en/detalles/stjohn.ac.t" TargetMode="External"/><Relationship Id="rId92" Type="http://schemas.openxmlformats.org/officeDocument/2006/relationships/hyperlink" Target="http://www.webometrics.info/en/detalles/mcru.ac.t" TargetMode="External"/><Relationship Id="rId162" Type="http://schemas.openxmlformats.org/officeDocument/2006/relationships/hyperlink" Target="http://www.webometrics.info/en/detalles/saengtham.ac.t" TargetMode="External"/><Relationship Id="rId183" Type="http://schemas.openxmlformats.org/officeDocument/2006/relationships/hyperlink" Target="http://www.webometrics.info/en/detalles/raffles.ac.t" TargetMode="External"/><Relationship Id="rId2" Type="http://schemas.openxmlformats.org/officeDocument/2006/relationships/image" Target="../media/image1.png"/><Relationship Id="rId29" Type="http://schemas.openxmlformats.org/officeDocument/2006/relationships/hyperlink" Target="http://www.webometrics.info/en/detalles/au.ed" TargetMode="External"/><Relationship Id="rId24" Type="http://schemas.openxmlformats.org/officeDocument/2006/relationships/hyperlink" Target="http://www.webometrics.info/en/detalles/dusit.ac.t" TargetMode="External"/><Relationship Id="rId40" Type="http://schemas.openxmlformats.org/officeDocument/2006/relationships/hyperlink" Target="http://www.webometrics.info/en/detalles/lpru.ac.t" TargetMode="External"/><Relationship Id="rId45" Type="http://schemas.openxmlformats.org/officeDocument/2006/relationships/hyperlink" Target="http://www.webometrics.info/en/detalles/chandra.ac.t" TargetMode="External"/><Relationship Id="rId66" Type="http://schemas.openxmlformats.org/officeDocument/2006/relationships/hyperlink" Target="http://www.webometrics.info/en/detalles/rmutsv.ac.t" TargetMode="External"/><Relationship Id="rId87" Type="http://schemas.openxmlformats.org/officeDocument/2006/relationships/hyperlink" Target="http://www.webometrics.info/en/detalles/rmutk.ac.t" TargetMode="External"/><Relationship Id="rId110" Type="http://schemas.openxmlformats.org/officeDocument/2006/relationships/hyperlink" Target="http://www.webometrics.info/en/detalles/pkru.ac.t" TargetMode="External"/><Relationship Id="rId115" Type="http://schemas.openxmlformats.org/officeDocument/2006/relationships/hyperlink" Target="http://www.webometrics.info/en/detalles/hu.ac.t" TargetMode="External"/><Relationship Id="rId131" Type="http://schemas.openxmlformats.org/officeDocument/2006/relationships/hyperlink" Target="http://www.webometrics.info/en/detalles/siu.ac.t" TargetMode="External"/><Relationship Id="rId136" Type="http://schemas.openxmlformats.org/officeDocument/2006/relationships/hyperlink" Target="http://www.webometrics.info/en/detalles/bcn.ac.t" TargetMode="External"/><Relationship Id="rId157" Type="http://schemas.openxmlformats.org/officeDocument/2006/relationships/hyperlink" Target="http://www.webometrics.info/en/detalles/umt.ac.t" TargetMode="External"/><Relationship Id="rId178" Type="http://schemas.openxmlformats.org/officeDocument/2006/relationships/hyperlink" Target="http://www.webometrics.info/en/detalles/santapol.ac.t" TargetMode="External"/><Relationship Id="rId61" Type="http://schemas.openxmlformats.org/officeDocument/2006/relationships/hyperlink" Target="http://www.webometrics.info/en/detalles/srru.ac.t" TargetMode="External"/><Relationship Id="rId82" Type="http://schemas.openxmlformats.org/officeDocument/2006/relationships/hyperlink" Target="http://www.webometrics.info/en/detalles/pcru.ac.t" TargetMode="External"/><Relationship Id="rId152" Type="http://schemas.openxmlformats.org/officeDocument/2006/relationships/hyperlink" Target="http://www.webometrics.info/en/detalles/cpru.ac.t" TargetMode="External"/><Relationship Id="rId173" Type="http://schemas.openxmlformats.org/officeDocument/2006/relationships/hyperlink" Target="http://www.webometrics.info/en/detalles/lpc.th.ed" TargetMode="External"/><Relationship Id="rId19" Type="http://schemas.openxmlformats.org/officeDocument/2006/relationships/hyperlink" Target="http://www.webometrics.info/en/detalles/wu.ac.t" TargetMode="External"/><Relationship Id="rId14" Type="http://schemas.openxmlformats.org/officeDocument/2006/relationships/hyperlink" Target="http://www.webometrics.info/en/detalles/buu.ac.t" TargetMode="External"/><Relationship Id="rId30" Type="http://schemas.openxmlformats.org/officeDocument/2006/relationships/hyperlink" Target="http://www.webometrics.info/en/detalles/ubu.ac.t" TargetMode="External"/><Relationship Id="rId35" Type="http://schemas.openxmlformats.org/officeDocument/2006/relationships/hyperlink" Target="http://www.webometrics.info/en/detalles/mfu.ac.t" TargetMode="External"/><Relationship Id="rId56" Type="http://schemas.openxmlformats.org/officeDocument/2006/relationships/hyperlink" Target="http://www.webometrics.info/en/detalles/spu.ac.t" TargetMode="External"/><Relationship Id="rId77" Type="http://schemas.openxmlformats.org/officeDocument/2006/relationships/hyperlink" Target="http://www.webometrics.info/en/detalles/pnru.ac.t" TargetMode="External"/><Relationship Id="rId100" Type="http://schemas.openxmlformats.org/officeDocument/2006/relationships/hyperlink" Target="http://www.webometrics.info/en/detalles/rtafa.ac.t" TargetMode="External"/><Relationship Id="rId105" Type="http://schemas.openxmlformats.org/officeDocument/2006/relationships/hyperlink" Target="http://www.webometrics.info/en/detalles/siit.tu.ac.t" TargetMode="External"/><Relationship Id="rId126" Type="http://schemas.openxmlformats.org/officeDocument/2006/relationships/hyperlink" Target="http://www.webometrics.info/en/detalles/mukcc.ac.t" TargetMode="External"/><Relationship Id="rId147" Type="http://schemas.openxmlformats.org/officeDocument/2006/relationships/hyperlink" Target="http://www.webometrics.info/en/detalles/thonburi-u.ac.t" TargetMode="External"/><Relationship Id="rId168" Type="http://schemas.openxmlformats.org/officeDocument/2006/relationships/hyperlink" Target="http://www.webometrics.info/en/detalles/stcc.ac.t" TargetMode="External"/><Relationship Id="rId8" Type="http://schemas.openxmlformats.org/officeDocument/2006/relationships/hyperlink" Target="http://www.webometrics.info/en/detalles/kku.ac.t" TargetMode="External"/><Relationship Id="rId51" Type="http://schemas.openxmlformats.org/officeDocument/2006/relationships/hyperlink" Target="http://www.webometrics.info/en/detalles/dpu.ac.t" TargetMode="External"/><Relationship Id="rId72" Type="http://schemas.openxmlformats.org/officeDocument/2006/relationships/hyperlink" Target="http://www.webometrics.info/en/detalles/bsru.ac.t" TargetMode="External"/><Relationship Id="rId93" Type="http://schemas.openxmlformats.org/officeDocument/2006/relationships/hyperlink" Target="http://www.webometrics.info/en/detalles/kbu.ac.t" TargetMode="External"/><Relationship Id="rId98" Type="http://schemas.openxmlformats.org/officeDocument/2006/relationships/hyperlink" Target="http://www.webometrics.info/en/detalles/northcm.ac.t" TargetMode="External"/><Relationship Id="rId121" Type="http://schemas.openxmlformats.org/officeDocument/2006/relationships/hyperlink" Target="http://www.webometrics.info/en/detalles/pi.ac.t" TargetMode="External"/><Relationship Id="rId142" Type="http://schemas.openxmlformats.org/officeDocument/2006/relationships/hyperlink" Target="http://www.webometrics.info/en/detalles/pim.ac.t" TargetMode="External"/><Relationship Id="rId163" Type="http://schemas.openxmlformats.org/officeDocument/2006/relationships/hyperlink" Target="http://www.webometrics.info/en/detalles/tuct.ac.t" TargetMode="External"/><Relationship Id="rId184" Type="http://schemas.openxmlformats.org/officeDocument/2006/relationships/hyperlink" Target="http://www.webometrics.info/en/detalles/sk-cc.ac.t" TargetMode="External"/><Relationship Id="rId189" Type="http://schemas.openxmlformats.org/officeDocument/2006/relationships/hyperlink" Target="http://www.webometrics.info/en/detalles/bangkok.sae.ed" TargetMode="External"/><Relationship Id="rId3" Type="http://schemas.openxmlformats.org/officeDocument/2006/relationships/hyperlink" Target="http://www.webometrics.info/en/detalles/cmu.ac.t" TargetMode="External"/><Relationship Id="rId25" Type="http://schemas.openxmlformats.org/officeDocument/2006/relationships/hyperlink" Target="http://www.webometrics.info/en/detalles/ssru.ac.t" TargetMode="External"/><Relationship Id="rId46" Type="http://schemas.openxmlformats.org/officeDocument/2006/relationships/hyperlink" Target="http://www.webometrics.info/en/detalles/nida.ac.t" TargetMode="External"/><Relationship Id="rId67" Type="http://schemas.openxmlformats.org/officeDocument/2006/relationships/hyperlink" Target="http://www.webometrics.info/en/detalles/aru.ac.t" TargetMode="External"/><Relationship Id="rId116" Type="http://schemas.openxmlformats.org/officeDocument/2006/relationships/hyperlink" Target="http://www.webometrics.info/en/detalles/neu.ac.t" TargetMode="External"/><Relationship Id="rId137" Type="http://schemas.openxmlformats.org/officeDocument/2006/relationships/hyperlink" Target="http://www.webometrics.info/en/detalles/webster.ac.t" TargetMode="External"/><Relationship Id="rId158" Type="http://schemas.openxmlformats.org/officeDocument/2006/relationships/hyperlink" Target="http://www.webometrics.info/en/detalles/scphub.ac.t" TargetMode="External"/><Relationship Id="rId20" Type="http://schemas.openxmlformats.org/officeDocument/2006/relationships/hyperlink" Target="http://www.webometrics.info/en/detalles/ru.ac.t" TargetMode="External"/><Relationship Id="rId41" Type="http://schemas.openxmlformats.org/officeDocument/2006/relationships/hyperlink" Target="http://www.webometrics.info/en/detalles/uru.ac.t" TargetMode="External"/><Relationship Id="rId62" Type="http://schemas.openxmlformats.org/officeDocument/2006/relationships/hyperlink" Target="http://www.webometrics.info/en/detalles/dru.ac.t" TargetMode="External"/><Relationship Id="rId83" Type="http://schemas.openxmlformats.org/officeDocument/2006/relationships/hyperlink" Target="http://www.webometrics.info/en/detalles/sru.ac.t" TargetMode="External"/><Relationship Id="rId88" Type="http://schemas.openxmlformats.org/officeDocument/2006/relationships/hyperlink" Target="http://www.webometrics.info/en/detalles/snru.ac.t" TargetMode="External"/><Relationship Id="rId111" Type="http://schemas.openxmlformats.org/officeDocument/2006/relationships/hyperlink" Target="http://www.webometrics.info/en/detalles/christian.ac.t" TargetMode="External"/><Relationship Id="rId132" Type="http://schemas.openxmlformats.org/officeDocument/2006/relationships/hyperlink" Target="http://www.webometrics.info/en/detalles/jgsee.kmutt.ac.t" TargetMode="External"/><Relationship Id="rId153" Type="http://schemas.openxmlformats.org/officeDocument/2006/relationships/hyperlink" Target="http://www.webometrics.info/en/detalles/asianust.ac.t" TargetMode="External"/><Relationship Id="rId174" Type="http://schemas.openxmlformats.org/officeDocument/2006/relationships/hyperlink" Target="http://www.webometrics.info/en/detalles/satitcmu.ac.t" TargetMode="External"/><Relationship Id="rId179" Type="http://schemas.openxmlformats.org/officeDocument/2006/relationships/hyperlink" Target="http://www.webometrics.info/en/detalles/skcc.ac.t" TargetMode="External"/><Relationship Id="rId190" Type="http://schemas.openxmlformats.org/officeDocument/2006/relationships/hyperlink" Target="http://www.webometrics.info/en/detalles/nbcc.ac.t" TargetMode="External"/><Relationship Id="rId15" Type="http://schemas.openxmlformats.org/officeDocument/2006/relationships/hyperlink" Target="http://www.webometrics.info/en/detalles/kmutt.ac.t" TargetMode="External"/><Relationship Id="rId36" Type="http://schemas.openxmlformats.org/officeDocument/2006/relationships/hyperlink" Target="http://www.webometrics.info/en/detalles/mut.ac.t" TargetMode="External"/><Relationship Id="rId57" Type="http://schemas.openxmlformats.org/officeDocument/2006/relationships/hyperlink" Target="http://www.webometrics.info/en/detalles/vu.ac.t" TargetMode="External"/><Relationship Id="rId106" Type="http://schemas.openxmlformats.org/officeDocument/2006/relationships/hyperlink" Target="http://www.webometrics.info/en/detalles/ptu.ac.t" TargetMode="External"/><Relationship Id="rId127" Type="http://schemas.openxmlformats.org/officeDocument/2006/relationships/hyperlink" Target="http://www.webometrics.info/en/detalles/stamford.ed" TargetMode="External"/><Relationship Id="rId10" Type="http://schemas.openxmlformats.org/officeDocument/2006/relationships/hyperlink" Target="http://www.webometrics.info/en/detalles/ku.ac.t" TargetMode="External"/><Relationship Id="rId31" Type="http://schemas.openxmlformats.org/officeDocument/2006/relationships/hyperlink" Target="http://www.webometrics.info/en/detalles/tsu.ac.t" TargetMode="External"/><Relationship Id="rId52" Type="http://schemas.openxmlformats.org/officeDocument/2006/relationships/hyperlink" Target="http://www.webometrics.info/en/detalles/stou.ac.t" TargetMode="External"/><Relationship Id="rId73" Type="http://schemas.openxmlformats.org/officeDocument/2006/relationships/hyperlink" Target="http://www.webometrics.info/en/detalles/slc.ac.t" TargetMode="External"/><Relationship Id="rId78" Type="http://schemas.openxmlformats.org/officeDocument/2006/relationships/hyperlink" Target="http://www.webometrics.info/en/detalles/rtanc.ac.t" TargetMode="External"/><Relationship Id="rId94" Type="http://schemas.openxmlformats.org/officeDocument/2006/relationships/hyperlink" Target="http://www.webometrics.info/en/detalles/nstru.ac.t" TargetMode="External"/><Relationship Id="rId99" Type="http://schemas.openxmlformats.org/officeDocument/2006/relationships/hyperlink" Target="http://www.webometrics.info/en/detalles/rtu.ac.t" TargetMode="External"/><Relationship Id="rId101" Type="http://schemas.openxmlformats.org/officeDocument/2006/relationships/hyperlink" Target="http://www.webometrics.info/en/detalles/pbru.ac.t" TargetMode="External"/><Relationship Id="rId122" Type="http://schemas.openxmlformats.org/officeDocument/2006/relationships/hyperlink" Target="http://www.webometrics.info/en/detalles/muic.mahidol.ac.t" TargetMode="External"/><Relationship Id="rId143" Type="http://schemas.openxmlformats.org/officeDocument/2006/relationships/hyperlink" Target="http://www.webometrics.info/en/detalles/pcm.ac.t" TargetMode="External"/><Relationship Id="rId148" Type="http://schemas.openxmlformats.org/officeDocument/2006/relationships/hyperlink" Target="http://www.webometrics.info/en/detalles/nation.ac.t" TargetMode="External"/><Relationship Id="rId164" Type="http://schemas.openxmlformats.org/officeDocument/2006/relationships/hyperlink" Target="http://www.webometrics.info/en/detalles/cgi.ac.t" TargetMode="External"/><Relationship Id="rId169" Type="http://schemas.openxmlformats.org/officeDocument/2006/relationships/hyperlink" Target="http://www.webometrics.info/en/detalles/nc.rtaf.mi.t" TargetMode="External"/><Relationship Id="rId185" Type="http://schemas.openxmlformats.org/officeDocument/2006/relationships/hyperlink" Target="http://www.webometrics.info/en/detalles/mcc.ac.t" TargetMode="External"/><Relationship Id="rId4" Type="http://schemas.openxmlformats.org/officeDocument/2006/relationships/image" Target="../media/image2.jpeg"/><Relationship Id="rId9" Type="http://schemas.openxmlformats.org/officeDocument/2006/relationships/hyperlink" Target="http://www.webometrics.info/en/detalles/kmitl.ac.t" TargetMode="External"/><Relationship Id="rId180" Type="http://schemas.openxmlformats.org/officeDocument/2006/relationships/hyperlink" Target="http://www.webometrics.info/en/detalles/polytechnic.ac.t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23825</xdr:colOff>
      <xdr:row>0</xdr:row>
      <xdr:rowOff>104775</xdr:rowOff>
    </xdr:to>
    <xdr:pic>
      <xdr:nvPicPr>
        <xdr:cNvPr id="852864" name="Picture 1" descr="sort descending">
          <a:hlinkClick xmlns:r="http://schemas.openxmlformats.org/officeDocument/2006/relationships" r:id="rId1" tooltip="sort by World Rank"/>
          <a:extLst>
            <a:ext uri="{FF2B5EF4-FFF2-40B4-BE49-F238E27FC236}">
              <a16:creationId xmlns:a16="http://schemas.microsoft.com/office/drawing/2014/main" xmlns="" id="{00000000-0008-0000-0200-000080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09600" y="0"/>
          <a:ext cx="12382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200025</xdr:colOff>
      <xdr:row>1</xdr:row>
      <xdr:rowOff>85725</xdr:rowOff>
    </xdr:to>
    <xdr:pic>
      <xdr:nvPicPr>
        <xdr:cNvPr id="852865" name="Picture 2" descr="http://www.webometrics.info/sites/default/files/Details.jpg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0200-000081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48577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2</xdr:row>
      <xdr:rowOff>0</xdr:rowOff>
    </xdr:from>
    <xdr:to>
      <xdr:col>3</xdr:col>
      <xdr:colOff>200025</xdr:colOff>
      <xdr:row>2</xdr:row>
      <xdr:rowOff>85725</xdr:rowOff>
    </xdr:to>
    <xdr:pic>
      <xdr:nvPicPr>
        <xdr:cNvPr id="852866" name="Picture 3" descr="http://www.webometrics.info/sites/default/files/Details.jpg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xmlns="" id="{00000000-0008-0000-0200-000082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74295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3</xdr:row>
      <xdr:rowOff>0</xdr:rowOff>
    </xdr:from>
    <xdr:to>
      <xdr:col>3</xdr:col>
      <xdr:colOff>200025</xdr:colOff>
      <xdr:row>3</xdr:row>
      <xdr:rowOff>85725</xdr:rowOff>
    </xdr:to>
    <xdr:pic>
      <xdr:nvPicPr>
        <xdr:cNvPr id="852867" name="Picture 4" descr="http://www.webometrics.info/sites/default/files/Details.jpg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xmlns="" id="{00000000-0008-0000-0200-000083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99060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4</xdr:row>
      <xdr:rowOff>0</xdr:rowOff>
    </xdr:from>
    <xdr:to>
      <xdr:col>3</xdr:col>
      <xdr:colOff>200025</xdr:colOff>
      <xdr:row>4</xdr:row>
      <xdr:rowOff>85725</xdr:rowOff>
    </xdr:to>
    <xdr:pic>
      <xdr:nvPicPr>
        <xdr:cNvPr id="852868" name="Picture 5" descr="http://www.webometrics.info/sites/default/files/Details.jpg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xmlns="" id="{00000000-0008-0000-0200-000084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123825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5</xdr:row>
      <xdr:rowOff>0</xdr:rowOff>
    </xdr:from>
    <xdr:to>
      <xdr:col>3</xdr:col>
      <xdr:colOff>200025</xdr:colOff>
      <xdr:row>5</xdr:row>
      <xdr:rowOff>85725</xdr:rowOff>
    </xdr:to>
    <xdr:pic>
      <xdr:nvPicPr>
        <xdr:cNvPr id="852869" name="Picture 6" descr="http://www.webometrics.info/sites/default/files/Details.jpg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xmlns="" id="{00000000-0008-0000-0200-000085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148590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6</xdr:row>
      <xdr:rowOff>0</xdr:rowOff>
    </xdr:from>
    <xdr:to>
      <xdr:col>3</xdr:col>
      <xdr:colOff>200025</xdr:colOff>
      <xdr:row>6</xdr:row>
      <xdr:rowOff>85725</xdr:rowOff>
    </xdr:to>
    <xdr:pic>
      <xdr:nvPicPr>
        <xdr:cNvPr id="852870" name="Picture 7" descr="http://www.webometrics.info/sites/default/files/Details.jpg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xmlns="" id="{00000000-0008-0000-0200-000086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173355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7</xdr:row>
      <xdr:rowOff>0</xdr:rowOff>
    </xdr:from>
    <xdr:to>
      <xdr:col>3</xdr:col>
      <xdr:colOff>200025</xdr:colOff>
      <xdr:row>7</xdr:row>
      <xdr:rowOff>85725</xdr:rowOff>
    </xdr:to>
    <xdr:pic>
      <xdr:nvPicPr>
        <xdr:cNvPr id="852871" name="Picture 8" descr="http://www.webometrics.info/sites/default/files/Details.jpg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xmlns="" id="{00000000-0008-0000-0200-000087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221932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8</xdr:row>
      <xdr:rowOff>0</xdr:rowOff>
    </xdr:from>
    <xdr:to>
      <xdr:col>3</xdr:col>
      <xdr:colOff>200025</xdr:colOff>
      <xdr:row>8</xdr:row>
      <xdr:rowOff>85725</xdr:rowOff>
    </xdr:to>
    <xdr:pic>
      <xdr:nvPicPr>
        <xdr:cNvPr id="852872" name="Picture 9" descr="http://www.webometrics.info/sites/default/files/Details.jpg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xmlns="" id="{00000000-0008-0000-0200-000088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246697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9</xdr:row>
      <xdr:rowOff>0</xdr:rowOff>
    </xdr:from>
    <xdr:to>
      <xdr:col>3</xdr:col>
      <xdr:colOff>200025</xdr:colOff>
      <xdr:row>9</xdr:row>
      <xdr:rowOff>85725</xdr:rowOff>
    </xdr:to>
    <xdr:pic>
      <xdr:nvPicPr>
        <xdr:cNvPr id="852873" name="Picture 10" descr="http://www.webometrics.info/sites/default/files/Details.jpg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xmlns="" id="{00000000-0008-0000-0200-000089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271462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200025</xdr:colOff>
      <xdr:row>10</xdr:row>
      <xdr:rowOff>85725</xdr:rowOff>
    </xdr:to>
    <xdr:pic>
      <xdr:nvPicPr>
        <xdr:cNvPr id="852874" name="Picture 11" descr="http://www.webometrics.info/sites/default/files/Details.jpg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xmlns="" id="{00000000-0008-0000-0200-00008A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296227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1</xdr:row>
      <xdr:rowOff>0</xdr:rowOff>
    </xdr:from>
    <xdr:to>
      <xdr:col>3</xdr:col>
      <xdr:colOff>200025</xdr:colOff>
      <xdr:row>11</xdr:row>
      <xdr:rowOff>85725</xdr:rowOff>
    </xdr:to>
    <xdr:pic>
      <xdr:nvPicPr>
        <xdr:cNvPr id="852875" name="Picture 12" descr="http://www.webometrics.info/sites/default/files/Details.jpg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xmlns="" id="{00000000-0008-0000-0200-00008B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320992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2</xdr:row>
      <xdr:rowOff>0</xdr:rowOff>
    </xdr:from>
    <xdr:to>
      <xdr:col>3</xdr:col>
      <xdr:colOff>200025</xdr:colOff>
      <xdr:row>12</xdr:row>
      <xdr:rowOff>85725</xdr:rowOff>
    </xdr:to>
    <xdr:pic>
      <xdr:nvPicPr>
        <xdr:cNvPr id="852876" name="Picture 13" descr="http://www.webometrics.info/sites/default/files/Details.jpg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xmlns="" id="{00000000-0008-0000-0200-00008C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345757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3</xdr:row>
      <xdr:rowOff>0</xdr:rowOff>
    </xdr:from>
    <xdr:to>
      <xdr:col>3</xdr:col>
      <xdr:colOff>200025</xdr:colOff>
      <xdr:row>13</xdr:row>
      <xdr:rowOff>85725</xdr:rowOff>
    </xdr:to>
    <xdr:pic>
      <xdr:nvPicPr>
        <xdr:cNvPr id="852877" name="Picture 14" descr="http://www.webometrics.info/sites/default/files/Details.jpg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xmlns="" id="{00000000-0008-0000-0200-00008D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394335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4</xdr:row>
      <xdr:rowOff>0</xdr:rowOff>
    </xdr:from>
    <xdr:to>
      <xdr:col>3</xdr:col>
      <xdr:colOff>200025</xdr:colOff>
      <xdr:row>14</xdr:row>
      <xdr:rowOff>85725</xdr:rowOff>
    </xdr:to>
    <xdr:pic>
      <xdr:nvPicPr>
        <xdr:cNvPr id="852878" name="Picture 15" descr="http://www.webometrics.info/sites/default/files/Details.jpg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xmlns="" id="{00000000-0008-0000-0200-00008E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419100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5</xdr:row>
      <xdr:rowOff>0</xdr:rowOff>
    </xdr:from>
    <xdr:to>
      <xdr:col>3</xdr:col>
      <xdr:colOff>200025</xdr:colOff>
      <xdr:row>15</xdr:row>
      <xdr:rowOff>85725</xdr:rowOff>
    </xdr:to>
    <xdr:pic>
      <xdr:nvPicPr>
        <xdr:cNvPr id="852879" name="Picture 16" descr="http://www.webometrics.info/sites/default/files/Details.jpg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xmlns="" id="{00000000-0008-0000-0200-00008F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443865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6</xdr:row>
      <xdr:rowOff>0</xdr:rowOff>
    </xdr:from>
    <xdr:to>
      <xdr:col>3</xdr:col>
      <xdr:colOff>200025</xdr:colOff>
      <xdr:row>16</xdr:row>
      <xdr:rowOff>85725</xdr:rowOff>
    </xdr:to>
    <xdr:pic>
      <xdr:nvPicPr>
        <xdr:cNvPr id="852880" name="Picture 17" descr="http://www.webometrics.info/sites/default/files/Details.jpg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xmlns="" id="{00000000-0008-0000-0200-000090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468630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7</xdr:row>
      <xdr:rowOff>0</xdr:rowOff>
    </xdr:from>
    <xdr:to>
      <xdr:col>3</xdr:col>
      <xdr:colOff>200025</xdr:colOff>
      <xdr:row>17</xdr:row>
      <xdr:rowOff>85725</xdr:rowOff>
    </xdr:to>
    <xdr:pic>
      <xdr:nvPicPr>
        <xdr:cNvPr id="852881" name="Picture 18" descr="http://www.webometrics.info/sites/default/files/Details.jpg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xmlns="" id="{00000000-0008-0000-0200-000091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493395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200025</xdr:colOff>
      <xdr:row>18</xdr:row>
      <xdr:rowOff>85725</xdr:rowOff>
    </xdr:to>
    <xdr:pic>
      <xdr:nvPicPr>
        <xdr:cNvPr id="852882" name="Picture 19" descr="http://www.webometrics.info/sites/default/files/Details.jpg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xmlns="" id="{00000000-0008-0000-0200-000092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518160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9</xdr:row>
      <xdr:rowOff>0</xdr:rowOff>
    </xdr:from>
    <xdr:to>
      <xdr:col>3</xdr:col>
      <xdr:colOff>200025</xdr:colOff>
      <xdr:row>19</xdr:row>
      <xdr:rowOff>85725</xdr:rowOff>
    </xdr:to>
    <xdr:pic>
      <xdr:nvPicPr>
        <xdr:cNvPr id="852883" name="Picture 20" descr="http://www.webometrics.info/sites/default/files/Details.jpg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xmlns="" id="{00000000-0008-0000-0200-000093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542925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200025</xdr:colOff>
      <xdr:row>20</xdr:row>
      <xdr:rowOff>85725</xdr:rowOff>
    </xdr:to>
    <xdr:pic>
      <xdr:nvPicPr>
        <xdr:cNvPr id="852884" name="Picture 21" descr="http://www.webometrics.info/sites/default/files/Details.jpg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xmlns="" id="{00000000-0008-0000-0200-000094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591502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200025</xdr:colOff>
      <xdr:row>21</xdr:row>
      <xdr:rowOff>85725</xdr:rowOff>
    </xdr:to>
    <xdr:pic>
      <xdr:nvPicPr>
        <xdr:cNvPr id="852885" name="Picture 22" descr="http://www.webometrics.info/sites/default/files/Details.jpg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xmlns="" id="{00000000-0008-0000-0200-000095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616267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200025</xdr:colOff>
      <xdr:row>22</xdr:row>
      <xdr:rowOff>85725</xdr:rowOff>
    </xdr:to>
    <xdr:pic>
      <xdr:nvPicPr>
        <xdr:cNvPr id="852886" name="Picture 23" descr="http://www.webometrics.info/sites/default/files/Details.jpg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xmlns="" id="{00000000-0008-0000-0200-000096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641032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23</xdr:row>
      <xdr:rowOff>0</xdr:rowOff>
    </xdr:from>
    <xdr:to>
      <xdr:col>3</xdr:col>
      <xdr:colOff>200025</xdr:colOff>
      <xdr:row>23</xdr:row>
      <xdr:rowOff>85725</xdr:rowOff>
    </xdr:to>
    <xdr:pic>
      <xdr:nvPicPr>
        <xdr:cNvPr id="852887" name="Picture 24" descr="http://www.webometrics.info/sites/default/files/Details.jpg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xmlns="" id="{00000000-0008-0000-0200-000097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665797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24</xdr:row>
      <xdr:rowOff>0</xdr:rowOff>
    </xdr:from>
    <xdr:to>
      <xdr:col>3</xdr:col>
      <xdr:colOff>200025</xdr:colOff>
      <xdr:row>24</xdr:row>
      <xdr:rowOff>85725</xdr:rowOff>
    </xdr:to>
    <xdr:pic>
      <xdr:nvPicPr>
        <xdr:cNvPr id="852888" name="Picture 25" descr="http://www.webometrics.info/sites/default/files/Details.jpg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xmlns="" id="{00000000-0008-0000-0200-000098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690562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25</xdr:row>
      <xdr:rowOff>0</xdr:rowOff>
    </xdr:from>
    <xdr:to>
      <xdr:col>3</xdr:col>
      <xdr:colOff>200025</xdr:colOff>
      <xdr:row>25</xdr:row>
      <xdr:rowOff>85725</xdr:rowOff>
    </xdr:to>
    <xdr:pic>
      <xdr:nvPicPr>
        <xdr:cNvPr id="852889" name="Picture 26" descr="http://www.webometrics.info/sites/default/files/Details.jpg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xmlns="" id="{00000000-0008-0000-0200-000099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715327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26</xdr:row>
      <xdr:rowOff>0</xdr:rowOff>
    </xdr:from>
    <xdr:to>
      <xdr:col>3</xdr:col>
      <xdr:colOff>200025</xdr:colOff>
      <xdr:row>26</xdr:row>
      <xdr:rowOff>85725</xdr:rowOff>
    </xdr:to>
    <xdr:pic>
      <xdr:nvPicPr>
        <xdr:cNvPr id="852890" name="Picture 27" descr="http://www.webometrics.info/sites/default/files/Details.jpg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xmlns="" id="{00000000-0008-0000-0200-00009A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740092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200025</xdr:colOff>
      <xdr:row>27</xdr:row>
      <xdr:rowOff>85725</xdr:rowOff>
    </xdr:to>
    <xdr:pic>
      <xdr:nvPicPr>
        <xdr:cNvPr id="852891" name="Picture 28" descr="http://www.webometrics.info/sites/default/files/Details.jpg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xmlns="" id="{00000000-0008-0000-0200-00009B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764857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200025</xdr:colOff>
      <xdr:row>28</xdr:row>
      <xdr:rowOff>85725</xdr:rowOff>
    </xdr:to>
    <xdr:pic>
      <xdr:nvPicPr>
        <xdr:cNvPr id="852892" name="Picture 29" descr="http://www.webometrics.info/sites/default/files/Details.jpg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xmlns="" id="{00000000-0008-0000-0200-00009C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789622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200025</xdr:colOff>
      <xdr:row>29</xdr:row>
      <xdr:rowOff>85725</xdr:rowOff>
    </xdr:to>
    <xdr:pic>
      <xdr:nvPicPr>
        <xdr:cNvPr id="852893" name="Picture 30" descr="http://www.webometrics.info/sites/default/files/Details.jpg">
          <a:hlinkClick xmlns:r="http://schemas.openxmlformats.org/officeDocument/2006/relationships" r:id="rId32"/>
          <a:extLst>
            <a:ext uri="{FF2B5EF4-FFF2-40B4-BE49-F238E27FC236}">
              <a16:creationId xmlns:a16="http://schemas.microsoft.com/office/drawing/2014/main" xmlns="" id="{00000000-0008-0000-0200-00009D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814387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30</xdr:row>
      <xdr:rowOff>0</xdr:rowOff>
    </xdr:from>
    <xdr:to>
      <xdr:col>3</xdr:col>
      <xdr:colOff>200025</xdr:colOff>
      <xdr:row>30</xdr:row>
      <xdr:rowOff>85725</xdr:rowOff>
    </xdr:to>
    <xdr:pic>
      <xdr:nvPicPr>
        <xdr:cNvPr id="852894" name="Picture 31" descr="http://www.webometrics.info/sites/default/files/Details.jpg">
          <a:hlinkClick xmlns:r="http://schemas.openxmlformats.org/officeDocument/2006/relationships" r:id="rId33"/>
          <a:extLst>
            <a:ext uri="{FF2B5EF4-FFF2-40B4-BE49-F238E27FC236}">
              <a16:creationId xmlns:a16="http://schemas.microsoft.com/office/drawing/2014/main" xmlns="" id="{00000000-0008-0000-0200-00009E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839152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31</xdr:row>
      <xdr:rowOff>0</xdr:rowOff>
    </xdr:from>
    <xdr:to>
      <xdr:col>3</xdr:col>
      <xdr:colOff>200025</xdr:colOff>
      <xdr:row>31</xdr:row>
      <xdr:rowOff>85725</xdr:rowOff>
    </xdr:to>
    <xdr:pic>
      <xdr:nvPicPr>
        <xdr:cNvPr id="852895" name="Picture 32" descr="http://www.webometrics.info/sites/default/files/Details.jpg">
          <a:hlinkClick xmlns:r="http://schemas.openxmlformats.org/officeDocument/2006/relationships" r:id="rId34"/>
          <a:extLst>
            <a:ext uri="{FF2B5EF4-FFF2-40B4-BE49-F238E27FC236}">
              <a16:creationId xmlns:a16="http://schemas.microsoft.com/office/drawing/2014/main" xmlns="" id="{00000000-0008-0000-0200-00009F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863917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32</xdr:row>
      <xdr:rowOff>0</xdr:rowOff>
    </xdr:from>
    <xdr:to>
      <xdr:col>3</xdr:col>
      <xdr:colOff>200025</xdr:colOff>
      <xdr:row>32</xdr:row>
      <xdr:rowOff>85725</xdr:rowOff>
    </xdr:to>
    <xdr:pic>
      <xdr:nvPicPr>
        <xdr:cNvPr id="852896" name="Picture 33" descr="http://www.webometrics.info/sites/default/files/Details.jpg">
          <a:hlinkClick xmlns:r="http://schemas.openxmlformats.org/officeDocument/2006/relationships" r:id="rId35"/>
          <a:extLst>
            <a:ext uri="{FF2B5EF4-FFF2-40B4-BE49-F238E27FC236}">
              <a16:creationId xmlns:a16="http://schemas.microsoft.com/office/drawing/2014/main" xmlns="" id="{00000000-0008-0000-0200-0000A0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888682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200025</xdr:colOff>
      <xdr:row>33</xdr:row>
      <xdr:rowOff>85725</xdr:rowOff>
    </xdr:to>
    <xdr:pic>
      <xdr:nvPicPr>
        <xdr:cNvPr id="852897" name="Picture 34" descr="http://www.webometrics.info/sites/default/files/Details.jpg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xmlns="" id="{00000000-0008-0000-0200-0000A1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913447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200025</xdr:colOff>
      <xdr:row>34</xdr:row>
      <xdr:rowOff>85725</xdr:rowOff>
    </xdr:to>
    <xdr:pic>
      <xdr:nvPicPr>
        <xdr:cNvPr id="852898" name="Picture 35" descr="http://www.webometrics.info/sites/default/files/Details.jpg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xmlns="" id="{00000000-0008-0000-0200-0000A2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938212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35</xdr:row>
      <xdr:rowOff>0</xdr:rowOff>
    </xdr:from>
    <xdr:to>
      <xdr:col>3</xdr:col>
      <xdr:colOff>200025</xdr:colOff>
      <xdr:row>35</xdr:row>
      <xdr:rowOff>85725</xdr:rowOff>
    </xdr:to>
    <xdr:pic>
      <xdr:nvPicPr>
        <xdr:cNvPr id="852899" name="Picture 36" descr="http://www.webometrics.info/sites/default/files/Details.jpg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xmlns="" id="{00000000-0008-0000-0200-0000A3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962977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36</xdr:row>
      <xdr:rowOff>0</xdr:rowOff>
    </xdr:from>
    <xdr:to>
      <xdr:col>3</xdr:col>
      <xdr:colOff>200025</xdr:colOff>
      <xdr:row>36</xdr:row>
      <xdr:rowOff>85725</xdr:rowOff>
    </xdr:to>
    <xdr:pic>
      <xdr:nvPicPr>
        <xdr:cNvPr id="852900" name="Picture 37" descr="http://www.webometrics.info/sites/default/files/Details.jpg">
          <a:hlinkClick xmlns:r="http://schemas.openxmlformats.org/officeDocument/2006/relationships" r:id="rId39"/>
          <a:extLst>
            <a:ext uri="{FF2B5EF4-FFF2-40B4-BE49-F238E27FC236}">
              <a16:creationId xmlns:a16="http://schemas.microsoft.com/office/drawing/2014/main" xmlns="" id="{00000000-0008-0000-0200-0000A4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987742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37</xdr:row>
      <xdr:rowOff>0</xdr:rowOff>
    </xdr:from>
    <xdr:to>
      <xdr:col>3</xdr:col>
      <xdr:colOff>200025</xdr:colOff>
      <xdr:row>37</xdr:row>
      <xdr:rowOff>85725</xdr:rowOff>
    </xdr:to>
    <xdr:pic>
      <xdr:nvPicPr>
        <xdr:cNvPr id="852901" name="Picture 38" descr="http://www.webometrics.info/sites/default/files/Details.jpg">
          <a:hlinkClick xmlns:r="http://schemas.openxmlformats.org/officeDocument/2006/relationships" r:id="rId40"/>
          <a:extLst>
            <a:ext uri="{FF2B5EF4-FFF2-40B4-BE49-F238E27FC236}">
              <a16:creationId xmlns:a16="http://schemas.microsoft.com/office/drawing/2014/main" xmlns="" id="{00000000-0008-0000-0200-0000A5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1036320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38</xdr:row>
      <xdr:rowOff>0</xdr:rowOff>
    </xdr:from>
    <xdr:to>
      <xdr:col>3</xdr:col>
      <xdr:colOff>200025</xdr:colOff>
      <xdr:row>38</xdr:row>
      <xdr:rowOff>85725</xdr:rowOff>
    </xdr:to>
    <xdr:pic>
      <xdr:nvPicPr>
        <xdr:cNvPr id="852902" name="Picture 39" descr="http://www.webometrics.info/sites/default/files/Details.jpg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xmlns="" id="{00000000-0008-0000-0200-0000A6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1061085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39</xdr:row>
      <xdr:rowOff>0</xdr:rowOff>
    </xdr:from>
    <xdr:to>
      <xdr:col>3</xdr:col>
      <xdr:colOff>200025</xdr:colOff>
      <xdr:row>39</xdr:row>
      <xdr:rowOff>85725</xdr:rowOff>
    </xdr:to>
    <xdr:pic>
      <xdr:nvPicPr>
        <xdr:cNvPr id="852903" name="Picture 40" descr="http://www.webometrics.info/sites/default/files/Details.jpg">
          <a:hlinkClick xmlns:r="http://schemas.openxmlformats.org/officeDocument/2006/relationships" r:id="rId42"/>
          <a:extLst>
            <a:ext uri="{FF2B5EF4-FFF2-40B4-BE49-F238E27FC236}">
              <a16:creationId xmlns:a16="http://schemas.microsoft.com/office/drawing/2014/main" xmlns="" id="{00000000-0008-0000-0200-0000A7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1085850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40</xdr:row>
      <xdr:rowOff>0</xdr:rowOff>
    </xdr:from>
    <xdr:to>
      <xdr:col>3</xdr:col>
      <xdr:colOff>200025</xdr:colOff>
      <xdr:row>40</xdr:row>
      <xdr:rowOff>85725</xdr:rowOff>
    </xdr:to>
    <xdr:pic>
      <xdr:nvPicPr>
        <xdr:cNvPr id="852904" name="Picture 41" descr="http://www.webometrics.info/sites/default/files/Details.jpg">
          <a:hlinkClick xmlns:r="http://schemas.openxmlformats.org/officeDocument/2006/relationships" r:id="rId43"/>
          <a:extLst>
            <a:ext uri="{FF2B5EF4-FFF2-40B4-BE49-F238E27FC236}">
              <a16:creationId xmlns:a16="http://schemas.microsoft.com/office/drawing/2014/main" xmlns="" id="{00000000-0008-0000-0200-0000A8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1134427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41</xdr:row>
      <xdr:rowOff>0</xdr:rowOff>
    </xdr:from>
    <xdr:to>
      <xdr:col>3</xdr:col>
      <xdr:colOff>200025</xdr:colOff>
      <xdr:row>41</xdr:row>
      <xdr:rowOff>85725</xdr:rowOff>
    </xdr:to>
    <xdr:pic>
      <xdr:nvPicPr>
        <xdr:cNvPr id="852905" name="Picture 42" descr="http://www.webometrics.info/sites/default/files/Details.jpg">
          <a:hlinkClick xmlns:r="http://schemas.openxmlformats.org/officeDocument/2006/relationships" r:id="rId44"/>
          <a:extLst>
            <a:ext uri="{FF2B5EF4-FFF2-40B4-BE49-F238E27FC236}">
              <a16:creationId xmlns:a16="http://schemas.microsoft.com/office/drawing/2014/main" xmlns="" id="{00000000-0008-0000-0200-0000A9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1183005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42</xdr:row>
      <xdr:rowOff>0</xdr:rowOff>
    </xdr:from>
    <xdr:to>
      <xdr:col>3</xdr:col>
      <xdr:colOff>200025</xdr:colOff>
      <xdr:row>42</xdr:row>
      <xdr:rowOff>85725</xdr:rowOff>
    </xdr:to>
    <xdr:pic>
      <xdr:nvPicPr>
        <xdr:cNvPr id="852906" name="Picture 43" descr="http://www.webometrics.info/sites/default/files/Details.jpg">
          <a:hlinkClick xmlns:r="http://schemas.openxmlformats.org/officeDocument/2006/relationships" r:id="rId45"/>
          <a:extLst>
            <a:ext uri="{FF2B5EF4-FFF2-40B4-BE49-F238E27FC236}">
              <a16:creationId xmlns:a16="http://schemas.microsoft.com/office/drawing/2014/main" xmlns="" id="{00000000-0008-0000-0200-0000AA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1207770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43</xdr:row>
      <xdr:rowOff>0</xdr:rowOff>
    </xdr:from>
    <xdr:to>
      <xdr:col>3</xdr:col>
      <xdr:colOff>200025</xdr:colOff>
      <xdr:row>43</xdr:row>
      <xdr:rowOff>85725</xdr:rowOff>
    </xdr:to>
    <xdr:pic>
      <xdr:nvPicPr>
        <xdr:cNvPr id="852907" name="Picture 44" descr="http://www.webometrics.info/sites/default/files/Details.jpg">
          <a:hlinkClick xmlns:r="http://schemas.openxmlformats.org/officeDocument/2006/relationships" r:id="rId46"/>
          <a:extLst>
            <a:ext uri="{FF2B5EF4-FFF2-40B4-BE49-F238E27FC236}">
              <a16:creationId xmlns:a16="http://schemas.microsoft.com/office/drawing/2014/main" xmlns="" id="{00000000-0008-0000-0200-0000AB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1232535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44</xdr:row>
      <xdr:rowOff>0</xdr:rowOff>
    </xdr:from>
    <xdr:to>
      <xdr:col>3</xdr:col>
      <xdr:colOff>200025</xdr:colOff>
      <xdr:row>44</xdr:row>
      <xdr:rowOff>85725</xdr:rowOff>
    </xdr:to>
    <xdr:pic>
      <xdr:nvPicPr>
        <xdr:cNvPr id="852908" name="Picture 45" descr="http://www.webometrics.info/sites/default/files/Details.jpg">
          <a:hlinkClick xmlns:r="http://schemas.openxmlformats.org/officeDocument/2006/relationships" r:id="rId47"/>
          <a:extLst>
            <a:ext uri="{FF2B5EF4-FFF2-40B4-BE49-F238E27FC236}">
              <a16:creationId xmlns:a16="http://schemas.microsoft.com/office/drawing/2014/main" xmlns="" id="{00000000-0008-0000-0200-0000AC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1281112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45</xdr:row>
      <xdr:rowOff>0</xdr:rowOff>
    </xdr:from>
    <xdr:to>
      <xdr:col>3</xdr:col>
      <xdr:colOff>200025</xdr:colOff>
      <xdr:row>45</xdr:row>
      <xdr:rowOff>85725</xdr:rowOff>
    </xdr:to>
    <xdr:pic>
      <xdr:nvPicPr>
        <xdr:cNvPr id="852909" name="Picture 46" descr="http://www.webometrics.info/sites/default/files/Details.jpg">
          <a:hlinkClick xmlns:r="http://schemas.openxmlformats.org/officeDocument/2006/relationships" r:id="rId48"/>
          <a:extLst>
            <a:ext uri="{FF2B5EF4-FFF2-40B4-BE49-F238E27FC236}">
              <a16:creationId xmlns:a16="http://schemas.microsoft.com/office/drawing/2014/main" xmlns="" id="{00000000-0008-0000-0200-0000AD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1329690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46</xdr:row>
      <xdr:rowOff>0</xdr:rowOff>
    </xdr:from>
    <xdr:to>
      <xdr:col>3</xdr:col>
      <xdr:colOff>200025</xdr:colOff>
      <xdr:row>46</xdr:row>
      <xdr:rowOff>85725</xdr:rowOff>
    </xdr:to>
    <xdr:pic>
      <xdr:nvPicPr>
        <xdr:cNvPr id="852910" name="Picture 47" descr="http://www.webometrics.info/sites/default/files/Details.jpg">
          <a:hlinkClick xmlns:r="http://schemas.openxmlformats.org/officeDocument/2006/relationships" r:id="rId49"/>
          <a:extLst>
            <a:ext uri="{FF2B5EF4-FFF2-40B4-BE49-F238E27FC236}">
              <a16:creationId xmlns:a16="http://schemas.microsoft.com/office/drawing/2014/main" xmlns="" id="{00000000-0008-0000-0200-0000AE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1354455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47</xdr:row>
      <xdr:rowOff>0</xdr:rowOff>
    </xdr:from>
    <xdr:to>
      <xdr:col>3</xdr:col>
      <xdr:colOff>200025</xdr:colOff>
      <xdr:row>47</xdr:row>
      <xdr:rowOff>85725</xdr:rowOff>
    </xdr:to>
    <xdr:pic>
      <xdr:nvPicPr>
        <xdr:cNvPr id="852911" name="Picture 48" descr="http://www.webometrics.info/sites/default/files/Details.jpg">
          <a:hlinkClick xmlns:r="http://schemas.openxmlformats.org/officeDocument/2006/relationships" r:id="rId50"/>
          <a:extLst>
            <a:ext uri="{FF2B5EF4-FFF2-40B4-BE49-F238E27FC236}">
              <a16:creationId xmlns:a16="http://schemas.microsoft.com/office/drawing/2014/main" xmlns="" id="{00000000-0008-0000-0200-0000AF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1379220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48</xdr:row>
      <xdr:rowOff>0</xdr:rowOff>
    </xdr:from>
    <xdr:to>
      <xdr:col>3</xdr:col>
      <xdr:colOff>200025</xdr:colOff>
      <xdr:row>48</xdr:row>
      <xdr:rowOff>85725</xdr:rowOff>
    </xdr:to>
    <xdr:pic>
      <xdr:nvPicPr>
        <xdr:cNvPr id="852912" name="Picture 49" descr="http://www.webometrics.info/sites/default/files/Details.jpg">
          <a:hlinkClick xmlns:r="http://schemas.openxmlformats.org/officeDocument/2006/relationships" r:id="rId51"/>
          <a:extLst>
            <a:ext uri="{FF2B5EF4-FFF2-40B4-BE49-F238E27FC236}">
              <a16:creationId xmlns:a16="http://schemas.microsoft.com/office/drawing/2014/main" xmlns="" id="{00000000-0008-0000-0200-0000B0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1403985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49</xdr:row>
      <xdr:rowOff>0</xdr:rowOff>
    </xdr:from>
    <xdr:to>
      <xdr:col>3</xdr:col>
      <xdr:colOff>200025</xdr:colOff>
      <xdr:row>49</xdr:row>
      <xdr:rowOff>85725</xdr:rowOff>
    </xdr:to>
    <xdr:pic>
      <xdr:nvPicPr>
        <xdr:cNvPr id="852913" name="Picture 50" descr="http://www.webometrics.info/sites/default/files/Details.jpg">
          <a:hlinkClick xmlns:r="http://schemas.openxmlformats.org/officeDocument/2006/relationships" r:id="rId52"/>
          <a:extLst>
            <a:ext uri="{FF2B5EF4-FFF2-40B4-BE49-F238E27FC236}">
              <a16:creationId xmlns:a16="http://schemas.microsoft.com/office/drawing/2014/main" xmlns="" id="{00000000-0008-0000-0200-0000B1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1428750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50</xdr:row>
      <xdr:rowOff>0</xdr:rowOff>
    </xdr:from>
    <xdr:to>
      <xdr:col>3</xdr:col>
      <xdr:colOff>200025</xdr:colOff>
      <xdr:row>50</xdr:row>
      <xdr:rowOff>85725</xdr:rowOff>
    </xdr:to>
    <xdr:pic>
      <xdr:nvPicPr>
        <xdr:cNvPr id="852914" name="Picture 51" descr="http://www.webometrics.info/sites/default/files/Details.jpg">
          <a:hlinkClick xmlns:r="http://schemas.openxmlformats.org/officeDocument/2006/relationships" r:id="rId53"/>
          <a:extLst>
            <a:ext uri="{FF2B5EF4-FFF2-40B4-BE49-F238E27FC236}">
              <a16:creationId xmlns:a16="http://schemas.microsoft.com/office/drawing/2014/main" xmlns="" id="{00000000-0008-0000-0200-0000B2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1453515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51</xdr:row>
      <xdr:rowOff>0</xdr:rowOff>
    </xdr:from>
    <xdr:to>
      <xdr:col>3</xdr:col>
      <xdr:colOff>200025</xdr:colOff>
      <xdr:row>51</xdr:row>
      <xdr:rowOff>85725</xdr:rowOff>
    </xdr:to>
    <xdr:pic>
      <xdr:nvPicPr>
        <xdr:cNvPr id="852915" name="Picture 52" descr="http://www.webometrics.info/sites/default/files/Details.jpg">
          <a:hlinkClick xmlns:r="http://schemas.openxmlformats.org/officeDocument/2006/relationships" r:id="rId54"/>
          <a:extLst>
            <a:ext uri="{FF2B5EF4-FFF2-40B4-BE49-F238E27FC236}">
              <a16:creationId xmlns:a16="http://schemas.microsoft.com/office/drawing/2014/main" xmlns="" id="{00000000-0008-0000-0200-0000B3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1478280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52</xdr:row>
      <xdr:rowOff>0</xdr:rowOff>
    </xdr:from>
    <xdr:to>
      <xdr:col>3</xdr:col>
      <xdr:colOff>200025</xdr:colOff>
      <xdr:row>52</xdr:row>
      <xdr:rowOff>85725</xdr:rowOff>
    </xdr:to>
    <xdr:pic>
      <xdr:nvPicPr>
        <xdr:cNvPr id="852916" name="Picture 53" descr="http://www.webometrics.info/sites/default/files/Details.jpg">
          <a:hlinkClick xmlns:r="http://schemas.openxmlformats.org/officeDocument/2006/relationships" r:id="rId55"/>
          <a:extLst>
            <a:ext uri="{FF2B5EF4-FFF2-40B4-BE49-F238E27FC236}">
              <a16:creationId xmlns:a16="http://schemas.microsoft.com/office/drawing/2014/main" xmlns="" id="{00000000-0008-0000-0200-0000B4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1503045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53</xdr:row>
      <xdr:rowOff>0</xdr:rowOff>
    </xdr:from>
    <xdr:to>
      <xdr:col>3</xdr:col>
      <xdr:colOff>200025</xdr:colOff>
      <xdr:row>53</xdr:row>
      <xdr:rowOff>85725</xdr:rowOff>
    </xdr:to>
    <xdr:pic>
      <xdr:nvPicPr>
        <xdr:cNvPr id="852917" name="Picture 54" descr="http://www.webometrics.info/sites/default/files/Details.jpg">
          <a:hlinkClick xmlns:r="http://schemas.openxmlformats.org/officeDocument/2006/relationships" r:id="rId56"/>
          <a:extLst>
            <a:ext uri="{FF2B5EF4-FFF2-40B4-BE49-F238E27FC236}">
              <a16:creationId xmlns:a16="http://schemas.microsoft.com/office/drawing/2014/main" xmlns="" id="{00000000-0008-0000-0200-0000B5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1527810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54</xdr:row>
      <xdr:rowOff>0</xdr:rowOff>
    </xdr:from>
    <xdr:to>
      <xdr:col>3</xdr:col>
      <xdr:colOff>200025</xdr:colOff>
      <xdr:row>54</xdr:row>
      <xdr:rowOff>85725</xdr:rowOff>
    </xdr:to>
    <xdr:pic>
      <xdr:nvPicPr>
        <xdr:cNvPr id="852918" name="Picture 55" descr="http://www.webometrics.info/sites/default/files/Details.jpg">
          <a:hlinkClick xmlns:r="http://schemas.openxmlformats.org/officeDocument/2006/relationships" r:id="rId57"/>
          <a:extLst>
            <a:ext uri="{FF2B5EF4-FFF2-40B4-BE49-F238E27FC236}">
              <a16:creationId xmlns:a16="http://schemas.microsoft.com/office/drawing/2014/main" xmlns="" id="{00000000-0008-0000-0200-0000B6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1552575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55</xdr:row>
      <xdr:rowOff>0</xdr:rowOff>
    </xdr:from>
    <xdr:to>
      <xdr:col>3</xdr:col>
      <xdr:colOff>200025</xdr:colOff>
      <xdr:row>55</xdr:row>
      <xdr:rowOff>85725</xdr:rowOff>
    </xdr:to>
    <xdr:pic>
      <xdr:nvPicPr>
        <xdr:cNvPr id="852919" name="Picture 56" descr="http://www.webometrics.info/sites/default/files/Details.jpg">
          <a:hlinkClick xmlns:r="http://schemas.openxmlformats.org/officeDocument/2006/relationships" r:id="rId58"/>
          <a:extLst>
            <a:ext uri="{FF2B5EF4-FFF2-40B4-BE49-F238E27FC236}">
              <a16:creationId xmlns:a16="http://schemas.microsoft.com/office/drawing/2014/main" xmlns="" id="{00000000-0008-0000-0200-0000B7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1577340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56</xdr:row>
      <xdr:rowOff>0</xdr:rowOff>
    </xdr:from>
    <xdr:to>
      <xdr:col>3</xdr:col>
      <xdr:colOff>200025</xdr:colOff>
      <xdr:row>56</xdr:row>
      <xdr:rowOff>85725</xdr:rowOff>
    </xdr:to>
    <xdr:pic>
      <xdr:nvPicPr>
        <xdr:cNvPr id="852920" name="Picture 57" descr="http://www.webometrics.info/sites/default/files/Details.jpg">
          <a:hlinkClick xmlns:r="http://schemas.openxmlformats.org/officeDocument/2006/relationships" r:id="rId59"/>
          <a:extLst>
            <a:ext uri="{FF2B5EF4-FFF2-40B4-BE49-F238E27FC236}">
              <a16:creationId xmlns:a16="http://schemas.microsoft.com/office/drawing/2014/main" xmlns="" id="{00000000-0008-0000-0200-0000B8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1602105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57</xdr:row>
      <xdr:rowOff>0</xdr:rowOff>
    </xdr:from>
    <xdr:to>
      <xdr:col>3</xdr:col>
      <xdr:colOff>200025</xdr:colOff>
      <xdr:row>57</xdr:row>
      <xdr:rowOff>85725</xdr:rowOff>
    </xdr:to>
    <xdr:pic>
      <xdr:nvPicPr>
        <xdr:cNvPr id="852921" name="Picture 58" descr="http://www.webometrics.info/sites/default/files/Details.jpg">
          <a:hlinkClick xmlns:r="http://schemas.openxmlformats.org/officeDocument/2006/relationships" r:id="rId60"/>
          <a:extLst>
            <a:ext uri="{FF2B5EF4-FFF2-40B4-BE49-F238E27FC236}">
              <a16:creationId xmlns:a16="http://schemas.microsoft.com/office/drawing/2014/main" xmlns="" id="{00000000-0008-0000-0200-0000B9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1626870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58</xdr:row>
      <xdr:rowOff>0</xdr:rowOff>
    </xdr:from>
    <xdr:to>
      <xdr:col>3</xdr:col>
      <xdr:colOff>200025</xdr:colOff>
      <xdr:row>58</xdr:row>
      <xdr:rowOff>85725</xdr:rowOff>
    </xdr:to>
    <xdr:pic>
      <xdr:nvPicPr>
        <xdr:cNvPr id="852922" name="Picture 59" descr="http://www.webometrics.info/sites/default/files/Details.jpg">
          <a:hlinkClick xmlns:r="http://schemas.openxmlformats.org/officeDocument/2006/relationships" r:id="rId61"/>
          <a:extLst>
            <a:ext uri="{FF2B5EF4-FFF2-40B4-BE49-F238E27FC236}">
              <a16:creationId xmlns:a16="http://schemas.microsoft.com/office/drawing/2014/main" xmlns="" id="{00000000-0008-0000-0200-0000BA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1651635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59</xdr:row>
      <xdr:rowOff>0</xdr:rowOff>
    </xdr:from>
    <xdr:to>
      <xdr:col>3</xdr:col>
      <xdr:colOff>200025</xdr:colOff>
      <xdr:row>59</xdr:row>
      <xdr:rowOff>85725</xdr:rowOff>
    </xdr:to>
    <xdr:pic>
      <xdr:nvPicPr>
        <xdr:cNvPr id="852923" name="Picture 60" descr="http://www.webometrics.info/sites/default/files/Details.jpg">
          <a:hlinkClick xmlns:r="http://schemas.openxmlformats.org/officeDocument/2006/relationships" r:id="rId62"/>
          <a:extLst>
            <a:ext uri="{FF2B5EF4-FFF2-40B4-BE49-F238E27FC236}">
              <a16:creationId xmlns:a16="http://schemas.microsoft.com/office/drawing/2014/main" xmlns="" id="{00000000-0008-0000-0200-0000BB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1676400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200025</xdr:colOff>
      <xdr:row>60</xdr:row>
      <xdr:rowOff>85725</xdr:rowOff>
    </xdr:to>
    <xdr:pic>
      <xdr:nvPicPr>
        <xdr:cNvPr id="852924" name="Picture 61" descr="http://www.webometrics.info/sites/default/files/Details.jpg">
          <a:hlinkClick xmlns:r="http://schemas.openxmlformats.org/officeDocument/2006/relationships" r:id="rId63"/>
          <a:extLst>
            <a:ext uri="{FF2B5EF4-FFF2-40B4-BE49-F238E27FC236}">
              <a16:creationId xmlns:a16="http://schemas.microsoft.com/office/drawing/2014/main" xmlns="" id="{00000000-0008-0000-0200-0000BC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1701165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61</xdr:row>
      <xdr:rowOff>0</xdr:rowOff>
    </xdr:from>
    <xdr:to>
      <xdr:col>3</xdr:col>
      <xdr:colOff>200025</xdr:colOff>
      <xdr:row>61</xdr:row>
      <xdr:rowOff>85725</xdr:rowOff>
    </xdr:to>
    <xdr:pic>
      <xdr:nvPicPr>
        <xdr:cNvPr id="852925" name="Picture 62" descr="http://www.webometrics.info/sites/default/files/Details.jpg">
          <a:hlinkClick xmlns:r="http://schemas.openxmlformats.org/officeDocument/2006/relationships" r:id="rId64"/>
          <a:extLst>
            <a:ext uri="{FF2B5EF4-FFF2-40B4-BE49-F238E27FC236}">
              <a16:creationId xmlns:a16="http://schemas.microsoft.com/office/drawing/2014/main" xmlns="" id="{00000000-0008-0000-0200-0000BD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1749742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62</xdr:row>
      <xdr:rowOff>0</xdr:rowOff>
    </xdr:from>
    <xdr:to>
      <xdr:col>3</xdr:col>
      <xdr:colOff>200025</xdr:colOff>
      <xdr:row>62</xdr:row>
      <xdr:rowOff>85725</xdr:rowOff>
    </xdr:to>
    <xdr:pic>
      <xdr:nvPicPr>
        <xdr:cNvPr id="852926" name="Picture 63" descr="http://www.webometrics.info/sites/default/files/Details.jpg">
          <a:hlinkClick xmlns:r="http://schemas.openxmlformats.org/officeDocument/2006/relationships" r:id="rId65"/>
          <a:extLst>
            <a:ext uri="{FF2B5EF4-FFF2-40B4-BE49-F238E27FC236}">
              <a16:creationId xmlns:a16="http://schemas.microsoft.com/office/drawing/2014/main" xmlns="" id="{00000000-0008-0000-0200-0000BE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1774507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63</xdr:row>
      <xdr:rowOff>0</xdr:rowOff>
    </xdr:from>
    <xdr:to>
      <xdr:col>3</xdr:col>
      <xdr:colOff>200025</xdr:colOff>
      <xdr:row>63</xdr:row>
      <xdr:rowOff>85725</xdr:rowOff>
    </xdr:to>
    <xdr:pic>
      <xdr:nvPicPr>
        <xdr:cNvPr id="852927" name="Picture 64" descr="http://www.webometrics.info/sites/default/files/Details.jpg">
          <a:hlinkClick xmlns:r="http://schemas.openxmlformats.org/officeDocument/2006/relationships" r:id="rId66"/>
          <a:extLst>
            <a:ext uri="{FF2B5EF4-FFF2-40B4-BE49-F238E27FC236}">
              <a16:creationId xmlns:a16="http://schemas.microsoft.com/office/drawing/2014/main" xmlns="" id="{00000000-0008-0000-0200-0000BF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1799272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64</xdr:row>
      <xdr:rowOff>0</xdr:rowOff>
    </xdr:from>
    <xdr:to>
      <xdr:col>3</xdr:col>
      <xdr:colOff>200025</xdr:colOff>
      <xdr:row>64</xdr:row>
      <xdr:rowOff>85725</xdr:rowOff>
    </xdr:to>
    <xdr:pic>
      <xdr:nvPicPr>
        <xdr:cNvPr id="852928" name="Picture 65" descr="http://www.webometrics.info/sites/default/files/Details.jpg">
          <a:hlinkClick xmlns:r="http://schemas.openxmlformats.org/officeDocument/2006/relationships" r:id="rId67"/>
          <a:extLst>
            <a:ext uri="{FF2B5EF4-FFF2-40B4-BE49-F238E27FC236}">
              <a16:creationId xmlns:a16="http://schemas.microsoft.com/office/drawing/2014/main" xmlns="" id="{00000000-0008-0000-0200-0000C0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1824037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65</xdr:row>
      <xdr:rowOff>0</xdr:rowOff>
    </xdr:from>
    <xdr:to>
      <xdr:col>3</xdr:col>
      <xdr:colOff>200025</xdr:colOff>
      <xdr:row>65</xdr:row>
      <xdr:rowOff>85725</xdr:rowOff>
    </xdr:to>
    <xdr:pic>
      <xdr:nvPicPr>
        <xdr:cNvPr id="852929" name="Picture 66" descr="http://www.webometrics.info/sites/default/files/Details.jpg">
          <a:hlinkClick xmlns:r="http://schemas.openxmlformats.org/officeDocument/2006/relationships" r:id="rId68"/>
          <a:extLst>
            <a:ext uri="{FF2B5EF4-FFF2-40B4-BE49-F238E27FC236}">
              <a16:creationId xmlns:a16="http://schemas.microsoft.com/office/drawing/2014/main" xmlns="" id="{00000000-0008-0000-0200-0000C1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1848802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66</xdr:row>
      <xdr:rowOff>0</xdr:rowOff>
    </xdr:from>
    <xdr:to>
      <xdr:col>3</xdr:col>
      <xdr:colOff>200025</xdr:colOff>
      <xdr:row>66</xdr:row>
      <xdr:rowOff>85725</xdr:rowOff>
    </xdr:to>
    <xdr:pic>
      <xdr:nvPicPr>
        <xdr:cNvPr id="852930" name="Picture 67" descr="http://www.webometrics.info/sites/default/files/Details.jpg">
          <a:hlinkClick xmlns:r="http://schemas.openxmlformats.org/officeDocument/2006/relationships" r:id="rId69"/>
          <a:extLst>
            <a:ext uri="{FF2B5EF4-FFF2-40B4-BE49-F238E27FC236}">
              <a16:creationId xmlns:a16="http://schemas.microsoft.com/office/drawing/2014/main" xmlns="" id="{00000000-0008-0000-0200-0000C2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1873567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200025</xdr:colOff>
      <xdr:row>67</xdr:row>
      <xdr:rowOff>85725</xdr:rowOff>
    </xdr:to>
    <xdr:pic>
      <xdr:nvPicPr>
        <xdr:cNvPr id="852931" name="Picture 68" descr="http://www.webometrics.info/sites/default/files/Details.jpg">
          <a:hlinkClick xmlns:r="http://schemas.openxmlformats.org/officeDocument/2006/relationships" r:id="rId70"/>
          <a:extLst>
            <a:ext uri="{FF2B5EF4-FFF2-40B4-BE49-F238E27FC236}">
              <a16:creationId xmlns:a16="http://schemas.microsoft.com/office/drawing/2014/main" xmlns="" id="{00000000-0008-0000-0200-0000C3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1898332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68</xdr:row>
      <xdr:rowOff>0</xdr:rowOff>
    </xdr:from>
    <xdr:to>
      <xdr:col>3</xdr:col>
      <xdr:colOff>200025</xdr:colOff>
      <xdr:row>68</xdr:row>
      <xdr:rowOff>85725</xdr:rowOff>
    </xdr:to>
    <xdr:pic>
      <xdr:nvPicPr>
        <xdr:cNvPr id="852932" name="Picture 69" descr="http://www.webometrics.info/sites/default/files/Details.jpg">
          <a:hlinkClick xmlns:r="http://schemas.openxmlformats.org/officeDocument/2006/relationships" r:id="rId71"/>
          <a:extLst>
            <a:ext uri="{FF2B5EF4-FFF2-40B4-BE49-F238E27FC236}">
              <a16:creationId xmlns:a16="http://schemas.microsoft.com/office/drawing/2014/main" xmlns="" id="{00000000-0008-0000-0200-0000C4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1923097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69</xdr:row>
      <xdr:rowOff>0</xdr:rowOff>
    </xdr:from>
    <xdr:to>
      <xdr:col>3</xdr:col>
      <xdr:colOff>200025</xdr:colOff>
      <xdr:row>69</xdr:row>
      <xdr:rowOff>85725</xdr:rowOff>
    </xdr:to>
    <xdr:pic>
      <xdr:nvPicPr>
        <xdr:cNvPr id="852933" name="Picture 70" descr="http://www.webometrics.info/sites/default/files/Details.jpg">
          <a:hlinkClick xmlns:r="http://schemas.openxmlformats.org/officeDocument/2006/relationships" r:id="rId72"/>
          <a:extLst>
            <a:ext uri="{FF2B5EF4-FFF2-40B4-BE49-F238E27FC236}">
              <a16:creationId xmlns:a16="http://schemas.microsoft.com/office/drawing/2014/main" xmlns="" id="{00000000-0008-0000-0200-0000C5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1947862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200025</xdr:colOff>
      <xdr:row>70</xdr:row>
      <xdr:rowOff>85725</xdr:rowOff>
    </xdr:to>
    <xdr:pic>
      <xdr:nvPicPr>
        <xdr:cNvPr id="852934" name="Picture 71" descr="http://www.webometrics.info/sites/default/files/Details.jpg">
          <a:hlinkClick xmlns:r="http://schemas.openxmlformats.org/officeDocument/2006/relationships" r:id="rId73"/>
          <a:extLst>
            <a:ext uri="{FF2B5EF4-FFF2-40B4-BE49-F238E27FC236}">
              <a16:creationId xmlns:a16="http://schemas.microsoft.com/office/drawing/2014/main" xmlns="" id="{00000000-0008-0000-0200-0000C6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1972627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71</xdr:row>
      <xdr:rowOff>0</xdr:rowOff>
    </xdr:from>
    <xdr:to>
      <xdr:col>3</xdr:col>
      <xdr:colOff>200025</xdr:colOff>
      <xdr:row>71</xdr:row>
      <xdr:rowOff>85725</xdr:rowOff>
    </xdr:to>
    <xdr:pic>
      <xdr:nvPicPr>
        <xdr:cNvPr id="852935" name="Picture 72" descr="http://www.webometrics.info/sites/default/files/Details.jpg">
          <a:hlinkClick xmlns:r="http://schemas.openxmlformats.org/officeDocument/2006/relationships" r:id="rId74"/>
          <a:extLst>
            <a:ext uri="{FF2B5EF4-FFF2-40B4-BE49-F238E27FC236}">
              <a16:creationId xmlns:a16="http://schemas.microsoft.com/office/drawing/2014/main" xmlns="" id="{00000000-0008-0000-0200-0000C7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1997392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72</xdr:row>
      <xdr:rowOff>0</xdr:rowOff>
    </xdr:from>
    <xdr:to>
      <xdr:col>3</xdr:col>
      <xdr:colOff>200025</xdr:colOff>
      <xdr:row>72</xdr:row>
      <xdr:rowOff>85725</xdr:rowOff>
    </xdr:to>
    <xdr:pic>
      <xdr:nvPicPr>
        <xdr:cNvPr id="852936" name="Picture 73" descr="http://www.webometrics.info/sites/default/files/Details.jpg">
          <a:hlinkClick xmlns:r="http://schemas.openxmlformats.org/officeDocument/2006/relationships" r:id="rId75"/>
          <a:extLst>
            <a:ext uri="{FF2B5EF4-FFF2-40B4-BE49-F238E27FC236}">
              <a16:creationId xmlns:a16="http://schemas.microsoft.com/office/drawing/2014/main" xmlns="" id="{00000000-0008-0000-0200-0000C8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2022157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73</xdr:row>
      <xdr:rowOff>0</xdr:rowOff>
    </xdr:from>
    <xdr:to>
      <xdr:col>3</xdr:col>
      <xdr:colOff>200025</xdr:colOff>
      <xdr:row>73</xdr:row>
      <xdr:rowOff>85725</xdr:rowOff>
    </xdr:to>
    <xdr:pic>
      <xdr:nvPicPr>
        <xdr:cNvPr id="852937" name="Picture 74" descr="http://www.webometrics.info/sites/default/files/Details.jpg">
          <a:hlinkClick xmlns:r="http://schemas.openxmlformats.org/officeDocument/2006/relationships" r:id="rId76"/>
          <a:extLst>
            <a:ext uri="{FF2B5EF4-FFF2-40B4-BE49-F238E27FC236}">
              <a16:creationId xmlns:a16="http://schemas.microsoft.com/office/drawing/2014/main" xmlns="" id="{00000000-0008-0000-0200-0000C9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2046922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74</xdr:row>
      <xdr:rowOff>0</xdr:rowOff>
    </xdr:from>
    <xdr:to>
      <xdr:col>3</xdr:col>
      <xdr:colOff>200025</xdr:colOff>
      <xdr:row>74</xdr:row>
      <xdr:rowOff>85725</xdr:rowOff>
    </xdr:to>
    <xdr:pic>
      <xdr:nvPicPr>
        <xdr:cNvPr id="852938" name="Picture 75" descr="http://www.webometrics.info/sites/default/files/Details.jpg">
          <a:hlinkClick xmlns:r="http://schemas.openxmlformats.org/officeDocument/2006/relationships" r:id="rId77"/>
          <a:extLst>
            <a:ext uri="{FF2B5EF4-FFF2-40B4-BE49-F238E27FC236}">
              <a16:creationId xmlns:a16="http://schemas.microsoft.com/office/drawing/2014/main" xmlns="" id="{00000000-0008-0000-0200-0000CA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2071687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200025</xdr:colOff>
      <xdr:row>75</xdr:row>
      <xdr:rowOff>85725</xdr:rowOff>
    </xdr:to>
    <xdr:pic>
      <xdr:nvPicPr>
        <xdr:cNvPr id="852939" name="Picture 76" descr="http://www.webometrics.info/sites/default/files/Details.jpg">
          <a:hlinkClick xmlns:r="http://schemas.openxmlformats.org/officeDocument/2006/relationships" r:id="rId78"/>
          <a:extLst>
            <a:ext uri="{FF2B5EF4-FFF2-40B4-BE49-F238E27FC236}">
              <a16:creationId xmlns:a16="http://schemas.microsoft.com/office/drawing/2014/main" xmlns="" id="{00000000-0008-0000-0200-0000CB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2096452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76</xdr:row>
      <xdr:rowOff>0</xdr:rowOff>
    </xdr:from>
    <xdr:to>
      <xdr:col>3</xdr:col>
      <xdr:colOff>200025</xdr:colOff>
      <xdr:row>76</xdr:row>
      <xdr:rowOff>85725</xdr:rowOff>
    </xdr:to>
    <xdr:pic>
      <xdr:nvPicPr>
        <xdr:cNvPr id="852940" name="Picture 77" descr="http://www.webometrics.info/sites/default/files/Details.jpg">
          <a:hlinkClick xmlns:r="http://schemas.openxmlformats.org/officeDocument/2006/relationships" r:id="rId79"/>
          <a:extLst>
            <a:ext uri="{FF2B5EF4-FFF2-40B4-BE49-F238E27FC236}">
              <a16:creationId xmlns:a16="http://schemas.microsoft.com/office/drawing/2014/main" xmlns="" id="{00000000-0008-0000-0200-0000CC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2121217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77</xdr:row>
      <xdr:rowOff>0</xdr:rowOff>
    </xdr:from>
    <xdr:to>
      <xdr:col>3</xdr:col>
      <xdr:colOff>200025</xdr:colOff>
      <xdr:row>77</xdr:row>
      <xdr:rowOff>85725</xdr:rowOff>
    </xdr:to>
    <xdr:pic>
      <xdr:nvPicPr>
        <xdr:cNvPr id="852941" name="Picture 78" descr="http://www.webometrics.info/sites/default/files/Details.jpg">
          <a:hlinkClick xmlns:r="http://schemas.openxmlformats.org/officeDocument/2006/relationships" r:id="rId80"/>
          <a:extLst>
            <a:ext uri="{FF2B5EF4-FFF2-40B4-BE49-F238E27FC236}">
              <a16:creationId xmlns:a16="http://schemas.microsoft.com/office/drawing/2014/main" xmlns="" id="{00000000-0008-0000-0200-0000CD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2145982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200025</xdr:colOff>
      <xdr:row>78</xdr:row>
      <xdr:rowOff>85725</xdr:rowOff>
    </xdr:to>
    <xdr:pic>
      <xdr:nvPicPr>
        <xdr:cNvPr id="852942" name="Picture 79" descr="http://www.webometrics.info/sites/default/files/Details.jpg">
          <a:hlinkClick xmlns:r="http://schemas.openxmlformats.org/officeDocument/2006/relationships" r:id="rId81"/>
          <a:extLst>
            <a:ext uri="{FF2B5EF4-FFF2-40B4-BE49-F238E27FC236}">
              <a16:creationId xmlns:a16="http://schemas.microsoft.com/office/drawing/2014/main" xmlns="" id="{00000000-0008-0000-0200-0000CE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2170747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79</xdr:row>
      <xdr:rowOff>0</xdr:rowOff>
    </xdr:from>
    <xdr:to>
      <xdr:col>3</xdr:col>
      <xdr:colOff>200025</xdr:colOff>
      <xdr:row>79</xdr:row>
      <xdr:rowOff>85725</xdr:rowOff>
    </xdr:to>
    <xdr:pic>
      <xdr:nvPicPr>
        <xdr:cNvPr id="852943" name="Picture 80" descr="http://www.webometrics.info/sites/default/files/Details.jpg">
          <a:hlinkClick xmlns:r="http://schemas.openxmlformats.org/officeDocument/2006/relationships" r:id="rId82"/>
          <a:extLst>
            <a:ext uri="{FF2B5EF4-FFF2-40B4-BE49-F238E27FC236}">
              <a16:creationId xmlns:a16="http://schemas.microsoft.com/office/drawing/2014/main" xmlns="" id="{00000000-0008-0000-0200-0000CF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2195512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200025</xdr:colOff>
      <xdr:row>80</xdr:row>
      <xdr:rowOff>85725</xdr:rowOff>
    </xdr:to>
    <xdr:pic>
      <xdr:nvPicPr>
        <xdr:cNvPr id="852944" name="Picture 81" descr="http://www.webometrics.info/sites/default/files/Details.jpg">
          <a:hlinkClick xmlns:r="http://schemas.openxmlformats.org/officeDocument/2006/relationships" r:id="rId83"/>
          <a:extLst>
            <a:ext uri="{FF2B5EF4-FFF2-40B4-BE49-F238E27FC236}">
              <a16:creationId xmlns:a16="http://schemas.microsoft.com/office/drawing/2014/main" xmlns="" id="{00000000-0008-0000-0200-0000D0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2220277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81</xdr:row>
      <xdr:rowOff>0</xdr:rowOff>
    </xdr:from>
    <xdr:to>
      <xdr:col>3</xdr:col>
      <xdr:colOff>200025</xdr:colOff>
      <xdr:row>81</xdr:row>
      <xdr:rowOff>85725</xdr:rowOff>
    </xdr:to>
    <xdr:pic>
      <xdr:nvPicPr>
        <xdr:cNvPr id="852945" name="Picture 82" descr="http://www.webometrics.info/sites/default/files/Details.jpg">
          <a:hlinkClick xmlns:r="http://schemas.openxmlformats.org/officeDocument/2006/relationships" r:id="rId84"/>
          <a:extLst>
            <a:ext uri="{FF2B5EF4-FFF2-40B4-BE49-F238E27FC236}">
              <a16:creationId xmlns:a16="http://schemas.microsoft.com/office/drawing/2014/main" xmlns="" id="{00000000-0008-0000-0200-0000D1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2245042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82</xdr:row>
      <xdr:rowOff>0</xdr:rowOff>
    </xdr:from>
    <xdr:to>
      <xdr:col>3</xdr:col>
      <xdr:colOff>200025</xdr:colOff>
      <xdr:row>82</xdr:row>
      <xdr:rowOff>85725</xdr:rowOff>
    </xdr:to>
    <xdr:pic>
      <xdr:nvPicPr>
        <xdr:cNvPr id="852946" name="Picture 83" descr="http://www.webometrics.info/sites/default/files/Details.jpg">
          <a:hlinkClick xmlns:r="http://schemas.openxmlformats.org/officeDocument/2006/relationships" r:id="rId85"/>
          <a:extLst>
            <a:ext uri="{FF2B5EF4-FFF2-40B4-BE49-F238E27FC236}">
              <a16:creationId xmlns:a16="http://schemas.microsoft.com/office/drawing/2014/main" xmlns="" id="{00000000-0008-0000-0200-0000D2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2269807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83</xdr:row>
      <xdr:rowOff>0</xdr:rowOff>
    </xdr:from>
    <xdr:to>
      <xdr:col>3</xdr:col>
      <xdr:colOff>200025</xdr:colOff>
      <xdr:row>83</xdr:row>
      <xdr:rowOff>85725</xdr:rowOff>
    </xdr:to>
    <xdr:pic>
      <xdr:nvPicPr>
        <xdr:cNvPr id="852947" name="Picture 84" descr="http://www.webometrics.info/sites/default/files/Details.jpg">
          <a:hlinkClick xmlns:r="http://schemas.openxmlformats.org/officeDocument/2006/relationships" r:id="rId86"/>
          <a:extLst>
            <a:ext uri="{FF2B5EF4-FFF2-40B4-BE49-F238E27FC236}">
              <a16:creationId xmlns:a16="http://schemas.microsoft.com/office/drawing/2014/main" xmlns="" id="{00000000-0008-0000-0200-0000D3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2294572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84</xdr:row>
      <xdr:rowOff>0</xdr:rowOff>
    </xdr:from>
    <xdr:to>
      <xdr:col>3</xdr:col>
      <xdr:colOff>200025</xdr:colOff>
      <xdr:row>84</xdr:row>
      <xdr:rowOff>85725</xdr:rowOff>
    </xdr:to>
    <xdr:pic>
      <xdr:nvPicPr>
        <xdr:cNvPr id="852948" name="Picture 85" descr="http://www.webometrics.info/sites/default/files/Details.jpg">
          <a:hlinkClick xmlns:r="http://schemas.openxmlformats.org/officeDocument/2006/relationships" r:id="rId87"/>
          <a:extLst>
            <a:ext uri="{FF2B5EF4-FFF2-40B4-BE49-F238E27FC236}">
              <a16:creationId xmlns:a16="http://schemas.microsoft.com/office/drawing/2014/main" xmlns="" id="{00000000-0008-0000-0200-0000D4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2319337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200025</xdr:colOff>
      <xdr:row>85</xdr:row>
      <xdr:rowOff>85725</xdr:rowOff>
    </xdr:to>
    <xdr:pic>
      <xdr:nvPicPr>
        <xdr:cNvPr id="852949" name="Picture 86" descr="http://www.webometrics.info/sites/default/files/Details.jpg">
          <a:hlinkClick xmlns:r="http://schemas.openxmlformats.org/officeDocument/2006/relationships" r:id="rId88"/>
          <a:extLst>
            <a:ext uri="{FF2B5EF4-FFF2-40B4-BE49-F238E27FC236}">
              <a16:creationId xmlns:a16="http://schemas.microsoft.com/office/drawing/2014/main" xmlns="" id="{00000000-0008-0000-0200-0000D5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2367915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86</xdr:row>
      <xdr:rowOff>0</xdr:rowOff>
    </xdr:from>
    <xdr:to>
      <xdr:col>3</xdr:col>
      <xdr:colOff>200025</xdr:colOff>
      <xdr:row>86</xdr:row>
      <xdr:rowOff>85725</xdr:rowOff>
    </xdr:to>
    <xdr:pic>
      <xdr:nvPicPr>
        <xdr:cNvPr id="852950" name="Picture 87" descr="http://www.webometrics.info/sites/default/files/Details.jpg">
          <a:hlinkClick xmlns:r="http://schemas.openxmlformats.org/officeDocument/2006/relationships" r:id="rId89"/>
          <a:extLst>
            <a:ext uri="{FF2B5EF4-FFF2-40B4-BE49-F238E27FC236}">
              <a16:creationId xmlns:a16="http://schemas.microsoft.com/office/drawing/2014/main" xmlns="" id="{00000000-0008-0000-0200-0000D6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2392680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87</xdr:row>
      <xdr:rowOff>0</xdr:rowOff>
    </xdr:from>
    <xdr:to>
      <xdr:col>3</xdr:col>
      <xdr:colOff>200025</xdr:colOff>
      <xdr:row>87</xdr:row>
      <xdr:rowOff>85725</xdr:rowOff>
    </xdr:to>
    <xdr:pic>
      <xdr:nvPicPr>
        <xdr:cNvPr id="852951" name="Picture 88" descr="http://www.webometrics.info/sites/default/files/Details.jpg">
          <a:hlinkClick xmlns:r="http://schemas.openxmlformats.org/officeDocument/2006/relationships" r:id="rId90"/>
          <a:extLst>
            <a:ext uri="{FF2B5EF4-FFF2-40B4-BE49-F238E27FC236}">
              <a16:creationId xmlns:a16="http://schemas.microsoft.com/office/drawing/2014/main" xmlns="" id="{00000000-0008-0000-0200-0000D7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2417445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88</xdr:row>
      <xdr:rowOff>0</xdr:rowOff>
    </xdr:from>
    <xdr:to>
      <xdr:col>3</xdr:col>
      <xdr:colOff>200025</xdr:colOff>
      <xdr:row>88</xdr:row>
      <xdr:rowOff>85725</xdr:rowOff>
    </xdr:to>
    <xdr:pic>
      <xdr:nvPicPr>
        <xdr:cNvPr id="852952" name="Picture 89" descr="http://www.webometrics.info/sites/default/files/Details.jpg">
          <a:hlinkClick xmlns:r="http://schemas.openxmlformats.org/officeDocument/2006/relationships" r:id="rId91"/>
          <a:extLst>
            <a:ext uri="{FF2B5EF4-FFF2-40B4-BE49-F238E27FC236}">
              <a16:creationId xmlns:a16="http://schemas.microsoft.com/office/drawing/2014/main" xmlns="" id="{00000000-0008-0000-0200-0000D8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2442210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89</xdr:row>
      <xdr:rowOff>0</xdr:rowOff>
    </xdr:from>
    <xdr:to>
      <xdr:col>3</xdr:col>
      <xdr:colOff>200025</xdr:colOff>
      <xdr:row>89</xdr:row>
      <xdr:rowOff>85725</xdr:rowOff>
    </xdr:to>
    <xdr:pic>
      <xdr:nvPicPr>
        <xdr:cNvPr id="852953" name="Picture 90" descr="http://www.webometrics.info/sites/default/files/Details.jpg">
          <a:hlinkClick xmlns:r="http://schemas.openxmlformats.org/officeDocument/2006/relationships" r:id="rId92"/>
          <a:extLst>
            <a:ext uri="{FF2B5EF4-FFF2-40B4-BE49-F238E27FC236}">
              <a16:creationId xmlns:a16="http://schemas.microsoft.com/office/drawing/2014/main" xmlns="" id="{00000000-0008-0000-0200-0000D9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2466975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90</xdr:row>
      <xdr:rowOff>0</xdr:rowOff>
    </xdr:from>
    <xdr:to>
      <xdr:col>3</xdr:col>
      <xdr:colOff>200025</xdr:colOff>
      <xdr:row>90</xdr:row>
      <xdr:rowOff>85725</xdr:rowOff>
    </xdr:to>
    <xdr:pic>
      <xdr:nvPicPr>
        <xdr:cNvPr id="852954" name="Picture 91" descr="http://www.webometrics.info/sites/default/files/Details.jpg">
          <a:hlinkClick xmlns:r="http://schemas.openxmlformats.org/officeDocument/2006/relationships" r:id="rId93"/>
          <a:extLst>
            <a:ext uri="{FF2B5EF4-FFF2-40B4-BE49-F238E27FC236}">
              <a16:creationId xmlns:a16="http://schemas.microsoft.com/office/drawing/2014/main" xmlns="" id="{00000000-0008-0000-0200-0000DA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2491740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91</xdr:row>
      <xdr:rowOff>0</xdr:rowOff>
    </xdr:from>
    <xdr:to>
      <xdr:col>3</xdr:col>
      <xdr:colOff>200025</xdr:colOff>
      <xdr:row>91</xdr:row>
      <xdr:rowOff>85725</xdr:rowOff>
    </xdr:to>
    <xdr:pic>
      <xdr:nvPicPr>
        <xdr:cNvPr id="852955" name="Picture 92" descr="http://www.webometrics.info/sites/default/files/Details.jpg">
          <a:hlinkClick xmlns:r="http://schemas.openxmlformats.org/officeDocument/2006/relationships" r:id="rId94"/>
          <a:extLst>
            <a:ext uri="{FF2B5EF4-FFF2-40B4-BE49-F238E27FC236}">
              <a16:creationId xmlns:a16="http://schemas.microsoft.com/office/drawing/2014/main" xmlns="" id="{00000000-0008-0000-0200-0000DB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2516505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92</xdr:row>
      <xdr:rowOff>0</xdr:rowOff>
    </xdr:from>
    <xdr:to>
      <xdr:col>3</xdr:col>
      <xdr:colOff>200025</xdr:colOff>
      <xdr:row>92</xdr:row>
      <xdr:rowOff>85725</xdr:rowOff>
    </xdr:to>
    <xdr:pic>
      <xdr:nvPicPr>
        <xdr:cNvPr id="852956" name="Picture 93" descr="http://www.webometrics.info/sites/default/files/Details.jpg">
          <a:hlinkClick xmlns:r="http://schemas.openxmlformats.org/officeDocument/2006/relationships" r:id="rId95"/>
          <a:extLst>
            <a:ext uri="{FF2B5EF4-FFF2-40B4-BE49-F238E27FC236}">
              <a16:creationId xmlns:a16="http://schemas.microsoft.com/office/drawing/2014/main" xmlns="" id="{00000000-0008-0000-0200-0000DC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2541270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93</xdr:row>
      <xdr:rowOff>0</xdr:rowOff>
    </xdr:from>
    <xdr:to>
      <xdr:col>3</xdr:col>
      <xdr:colOff>200025</xdr:colOff>
      <xdr:row>93</xdr:row>
      <xdr:rowOff>85725</xdr:rowOff>
    </xdr:to>
    <xdr:pic>
      <xdr:nvPicPr>
        <xdr:cNvPr id="852957" name="Picture 94" descr="http://www.webometrics.info/sites/default/files/Details.jpg">
          <a:hlinkClick xmlns:r="http://schemas.openxmlformats.org/officeDocument/2006/relationships" r:id="rId96"/>
          <a:extLst>
            <a:ext uri="{FF2B5EF4-FFF2-40B4-BE49-F238E27FC236}">
              <a16:creationId xmlns:a16="http://schemas.microsoft.com/office/drawing/2014/main" xmlns="" id="{00000000-0008-0000-0200-0000DD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2566035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94</xdr:row>
      <xdr:rowOff>0</xdr:rowOff>
    </xdr:from>
    <xdr:to>
      <xdr:col>3</xdr:col>
      <xdr:colOff>200025</xdr:colOff>
      <xdr:row>94</xdr:row>
      <xdr:rowOff>85725</xdr:rowOff>
    </xdr:to>
    <xdr:pic>
      <xdr:nvPicPr>
        <xdr:cNvPr id="852958" name="Picture 95" descr="http://www.webometrics.info/sites/default/files/Details.jpg">
          <a:hlinkClick xmlns:r="http://schemas.openxmlformats.org/officeDocument/2006/relationships" r:id="rId97"/>
          <a:extLst>
            <a:ext uri="{FF2B5EF4-FFF2-40B4-BE49-F238E27FC236}">
              <a16:creationId xmlns:a16="http://schemas.microsoft.com/office/drawing/2014/main" xmlns="" id="{00000000-0008-0000-0200-0000DE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2590800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95</xdr:row>
      <xdr:rowOff>0</xdr:rowOff>
    </xdr:from>
    <xdr:to>
      <xdr:col>3</xdr:col>
      <xdr:colOff>200025</xdr:colOff>
      <xdr:row>95</xdr:row>
      <xdr:rowOff>85725</xdr:rowOff>
    </xdr:to>
    <xdr:pic>
      <xdr:nvPicPr>
        <xdr:cNvPr id="852959" name="Picture 96" descr="http://www.webometrics.info/sites/default/files/Details.jpg">
          <a:hlinkClick xmlns:r="http://schemas.openxmlformats.org/officeDocument/2006/relationships" r:id="rId98"/>
          <a:extLst>
            <a:ext uri="{FF2B5EF4-FFF2-40B4-BE49-F238E27FC236}">
              <a16:creationId xmlns:a16="http://schemas.microsoft.com/office/drawing/2014/main" xmlns="" id="{00000000-0008-0000-0200-0000DF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2615565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96</xdr:row>
      <xdr:rowOff>0</xdr:rowOff>
    </xdr:from>
    <xdr:to>
      <xdr:col>3</xdr:col>
      <xdr:colOff>200025</xdr:colOff>
      <xdr:row>96</xdr:row>
      <xdr:rowOff>85725</xdr:rowOff>
    </xdr:to>
    <xdr:pic>
      <xdr:nvPicPr>
        <xdr:cNvPr id="852960" name="Picture 97" descr="http://www.webometrics.info/sites/default/files/Details.jpg">
          <a:hlinkClick xmlns:r="http://schemas.openxmlformats.org/officeDocument/2006/relationships" r:id="rId99"/>
          <a:extLst>
            <a:ext uri="{FF2B5EF4-FFF2-40B4-BE49-F238E27FC236}">
              <a16:creationId xmlns:a16="http://schemas.microsoft.com/office/drawing/2014/main" xmlns="" id="{00000000-0008-0000-0200-0000E0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2640330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97</xdr:row>
      <xdr:rowOff>0</xdr:rowOff>
    </xdr:from>
    <xdr:to>
      <xdr:col>3</xdr:col>
      <xdr:colOff>200025</xdr:colOff>
      <xdr:row>97</xdr:row>
      <xdr:rowOff>85725</xdr:rowOff>
    </xdr:to>
    <xdr:pic>
      <xdr:nvPicPr>
        <xdr:cNvPr id="852961" name="Picture 98" descr="http://www.webometrics.info/sites/default/files/Details.jpg">
          <a:hlinkClick xmlns:r="http://schemas.openxmlformats.org/officeDocument/2006/relationships" r:id="rId100"/>
          <a:extLst>
            <a:ext uri="{FF2B5EF4-FFF2-40B4-BE49-F238E27FC236}">
              <a16:creationId xmlns:a16="http://schemas.microsoft.com/office/drawing/2014/main" xmlns="" id="{00000000-0008-0000-0200-0000E1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2665095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98</xdr:row>
      <xdr:rowOff>0</xdr:rowOff>
    </xdr:from>
    <xdr:to>
      <xdr:col>3</xdr:col>
      <xdr:colOff>200025</xdr:colOff>
      <xdr:row>98</xdr:row>
      <xdr:rowOff>85725</xdr:rowOff>
    </xdr:to>
    <xdr:pic>
      <xdr:nvPicPr>
        <xdr:cNvPr id="852962" name="Picture 99" descr="http://www.webometrics.info/sites/default/files/Details.jpg">
          <a:hlinkClick xmlns:r="http://schemas.openxmlformats.org/officeDocument/2006/relationships" r:id="rId101"/>
          <a:extLst>
            <a:ext uri="{FF2B5EF4-FFF2-40B4-BE49-F238E27FC236}">
              <a16:creationId xmlns:a16="http://schemas.microsoft.com/office/drawing/2014/main" xmlns="" id="{00000000-0008-0000-0200-0000E2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2689860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99</xdr:row>
      <xdr:rowOff>0</xdr:rowOff>
    </xdr:from>
    <xdr:to>
      <xdr:col>3</xdr:col>
      <xdr:colOff>200025</xdr:colOff>
      <xdr:row>99</xdr:row>
      <xdr:rowOff>85725</xdr:rowOff>
    </xdr:to>
    <xdr:pic>
      <xdr:nvPicPr>
        <xdr:cNvPr id="852963" name="Picture 100" descr="http://www.webometrics.info/sites/default/files/Details.jpg">
          <a:hlinkClick xmlns:r="http://schemas.openxmlformats.org/officeDocument/2006/relationships" r:id="rId102"/>
          <a:extLst>
            <a:ext uri="{FF2B5EF4-FFF2-40B4-BE49-F238E27FC236}">
              <a16:creationId xmlns:a16="http://schemas.microsoft.com/office/drawing/2014/main" xmlns="" id="{00000000-0008-0000-0200-0000E3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2714625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00</xdr:row>
      <xdr:rowOff>0</xdr:rowOff>
    </xdr:from>
    <xdr:to>
      <xdr:col>3</xdr:col>
      <xdr:colOff>200025</xdr:colOff>
      <xdr:row>100</xdr:row>
      <xdr:rowOff>85725</xdr:rowOff>
    </xdr:to>
    <xdr:pic>
      <xdr:nvPicPr>
        <xdr:cNvPr id="852964" name="Picture 101" descr="http://www.webometrics.info/sites/default/files/Details.jpg">
          <a:hlinkClick xmlns:r="http://schemas.openxmlformats.org/officeDocument/2006/relationships" r:id="rId103"/>
          <a:extLst>
            <a:ext uri="{FF2B5EF4-FFF2-40B4-BE49-F238E27FC236}">
              <a16:creationId xmlns:a16="http://schemas.microsoft.com/office/drawing/2014/main" xmlns="" id="{00000000-0008-0000-0200-0000E4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2763202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01</xdr:row>
      <xdr:rowOff>0</xdr:rowOff>
    </xdr:from>
    <xdr:to>
      <xdr:col>3</xdr:col>
      <xdr:colOff>200025</xdr:colOff>
      <xdr:row>101</xdr:row>
      <xdr:rowOff>85725</xdr:rowOff>
    </xdr:to>
    <xdr:pic>
      <xdr:nvPicPr>
        <xdr:cNvPr id="852965" name="Picture 102" descr="http://www.webometrics.info/sites/default/files/Details.jpg">
          <a:hlinkClick xmlns:r="http://schemas.openxmlformats.org/officeDocument/2006/relationships" r:id="rId104"/>
          <a:extLst>
            <a:ext uri="{FF2B5EF4-FFF2-40B4-BE49-F238E27FC236}">
              <a16:creationId xmlns:a16="http://schemas.microsoft.com/office/drawing/2014/main" xmlns="" id="{00000000-0008-0000-0200-0000E5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2787967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200025</xdr:colOff>
      <xdr:row>102</xdr:row>
      <xdr:rowOff>85725</xdr:rowOff>
    </xdr:to>
    <xdr:pic>
      <xdr:nvPicPr>
        <xdr:cNvPr id="852966" name="Picture 103" descr="http://www.webometrics.info/sites/default/files/Details.jpg">
          <a:hlinkClick xmlns:r="http://schemas.openxmlformats.org/officeDocument/2006/relationships" r:id="rId105"/>
          <a:extLst>
            <a:ext uri="{FF2B5EF4-FFF2-40B4-BE49-F238E27FC236}">
              <a16:creationId xmlns:a16="http://schemas.microsoft.com/office/drawing/2014/main" xmlns="" id="{00000000-0008-0000-0200-0000E6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2836545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03</xdr:row>
      <xdr:rowOff>0</xdr:rowOff>
    </xdr:from>
    <xdr:to>
      <xdr:col>3</xdr:col>
      <xdr:colOff>200025</xdr:colOff>
      <xdr:row>103</xdr:row>
      <xdr:rowOff>85725</xdr:rowOff>
    </xdr:to>
    <xdr:pic>
      <xdr:nvPicPr>
        <xdr:cNvPr id="852967" name="Picture 104" descr="http://www.webometrics.info/sites/default/files/Details.jpg">
          <a:hlinkClick xmlns:r="http://schemas.openxmlformats.org/officeDocument/2006/relationships" r:id="rId106"/>
          <a:extLst>
            <a:ext uri="{FF2B5EF4-FFF2-40B4-BE49-F238E27FC236}">
              <a16:creationId xmlns:a16="http://schemas.microsoft.com/office/drawing/2014/main" xmlns="" id="{00000000-0008-0000-0200-0000E7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2861310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04</xdr:row>
      <xdr:rowOff>0</xdr:rowOff>
    </xdr:from>
    <xdr:to>
      <xdr:col>3</xdr:col>
      <xdr:colOff>200025</xdr:colOff>
      <xdr:row>104</xdr:row>
      <xdr:rowOff>85725</xdr:rowOff>
    </xdr:to>
    <xdr:pic>
      <xdr:nvPicPr>
        <xdr:cNvPr id="852968" name="Picture 105" descr="http://www.webometrics.info/sites/default/files/Details.jpg">
          <a:hlinkClick xmlns:r="http://schemas.openxmlformats.org/officeDocument/2006/relationships" r:id="rId107"/>
          <a:extLst>
            <a:ext uri="{FF2B5EF4-FFF2-40B4-BE49-F238E27FC236}">
              <a16:creationId xmlns:a16="http://schemas.microsoft.com/office/drawing/2014/main" xmlns="" id="{00000000-0008-0000-0200-0000E8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2886075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05</xdr:row>
      <xdr:rowOff>0</xdr:rowOff>
    </xdr:from>
    <xdr:to>
      <xdr:col>3</xdr:col>
      <xdr:colOff>200025</xdr:colOff>
      <xdr:row>105</xdr:row>
      <xdr:rowOff>85725</xdr:rowOff>
    </xdr:to>
    <xdr:pic>
      <xdr:nvPicPr>
        <xdr:cNvPr id="852969" name="Picture 106" descr="http://www.webometrics.info/sites/default/files/Details.jpg">
          <a:hlinkClick xmlns:r="http://schemas.openxmlformats.org/officeDocument/2006/relationships" r:id="rId108"/>
          <a:extLst>
            <a:ext uri="{FF2B5EF4-FFF2-40B4-BE49-F238E27FC236}">
              <a16:creationId xmlns:a16="http://schemas.microsoft.com/office/drawing/2014/main" xmlns="" id="{00000000-0008-0000-0200-0000E9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2910840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06</xdr:row>
      <xdr:rowOff>0</xdr:rowOff>
    </xdr:from>
    <xdr:to>
      <xdr:col>3</xdr:col>
      <xdr:colOff>200025</xdr:colOff>
      <xdr:row>106</xdr:row>
      <xdr:rowOff>85725</xdr:rowOff>
    </xdr:to>
    <xdr:pic>
      <xdr:nvPicPr>
        <xdr:cNvPr id="852970" name="Picture 107" descr="http://www.webometrics.info/sites/default/files/Details.jpg">
          <a:hlinkClick xmlns:r="http://schemas.openxmlformats.org/officeDocument/2006/relationships" r:id="rId109"/>
          <a:extLst>
            <a:ext uri="{FF2B5EF4-FFF2-40B4-BE49-F238E27FC236}">
              <a16:creationId xmlns:a16="http://schemas.microsoft.com/office/drawing/2014/main" xmlns="" id="{00000000-0008-0000-0200-0000EA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2935605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07</xdr:row>
      <xdr:rowOff>0</xdr:rowOff>
    </xdr:from>
    <xdr:to>
      <xdr:col>3</xdr:col>
      <xdr:colOff>200025</xdr:colOff>
      <xdr:row>107</xdr:row>
      <xdr:rowOff>85725</xdr:rowOff>
    </xdr:to>
    <xdr:pic>
      <xdr:nvPicPr>
        <xdr:cNvPr id="852971" name="Picture 108" descr="http://www.webometrics.info/sites/default/files/Details.jpg">
          <a:hlinkClick xmlns:r="http://schemas.openxmlformats.org/officeDocument/2006/relationships" r:id="rId110"/>
          <a:extLst>
            <a:ext uri="{FF2B5EF4-FFF2-40B4-BE49-F238E27FC236}">
              <a16:creationId xmlns:a16="http://schemas.microsoft.com/office/drawing/2014/main" xmlns="" id="{00000000-0008-0000-0200-0000EB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2960370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08</xdr:row>
      <xdr:rowOff>0</xdr:rowOff>
    </xdr:from>
    <xdr:to>
      <xdr:col>3</xdr:col>
      <xdr:colOff>200025</xdr:colOff>
      <xdr:row>108</xdr:row>
      <xdr:rowOff>85725</xdr:rowOff>
    </xdr:to>
    <xdr:pic>
      <xdr:nvPicPr>
        <xdr:cNvPr id="852972" name="Picture 109" descr="http://www.webometrics.info/sites/default/files/Details.jpg">
          <a:hlinkClick xmlns:r="http://schemas.openxmlformats.org/officeDocument/2006/relationships" r:id="rId111"/>
          <a:extLst>
            <a:ext uri="{FF2B5EF4-FFF2-40B4-BE49-F238E27FC236}">
              <a16:creationId xmlns:a16="http://schemas.microsoft.com/office/drawing/2014/main" xmlns="" id="{00000000-0008-0000-0200-0000EC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2985135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09</xdr:row>
      <xdr:rowOff>0</xdr:rowOff>
    </xdr:from>
    <xdr:to>
      <xdr:col>3</xdr:col>
      <xdr:colOff>200025</xdr:colOff>
      <xdr:row>109</xdr:row>
      <xdr:rowOff>85725</xdr:rowOff>
    </xdr:to>
    <xdr:pic>
      <xdr:nvPicPr>
        <xdr:cNvPr id="852973" name="Picture 110" descr="http://www.webometrics.info/sites/default/files/Details.jpg">
          <a:hlinkClick xmlns:r="http://schemas.openxmlformats.org/officeDocument/2006/relationships" r:id="rId112"/>
          <a:extLst>
            <a:ext uri="{FF2B5EF4-FFF2-40B4-BE49-F238E27FC236}">
              <a16:creationId xmlns:a16="http://schemas.microsoft.com/office/drawing/2014/main" xmlns="" id="{00000000-0008-0000-0200-0000ED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3009900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10</xdr:row>
      <xdr:rowOff>0</xdr:rowOff>
    </xdr:from>
    <xdr:to>
      <xdr:col>3</xdr:col>
      <xdr:colOff>200025</xdr:colOff>
      <xdr:row>110</xdr:row>
      <xdr:rowOff>85725</xdr:rowOff>
    </xdr:to>
    <xdr:pic>
      <xdr:nvPicPr>
        <xdr:cNvPr id="852974" name="Picture 111" descr="http://www.webometrics.info/sites/default/files/Details.jpg">
          <a:hlinkClick xmlns:r="http://schemas.openxmlformats.org/officeDocument/2006/relationships" r:id="rId113"/>
          <a:extLst>
            <a:ext uri="{FF2B5EF4-FFF2-40B4-BE49-F238E27FC236}">
              <a16:creationId xmlns:a16="http://schemas.microsoft.com/office/drawing/2014/main" xmlns="" id="{00000000-0008-0000-0200-0000EE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3034665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11</xdr:row>
      <xdr:rowOff>0</xdr:rowOff>
    </xdr:from>
    <xdr:to>
      <xdr:col>3</xdr:col>
      <xdr:colOff>200025</xdr:colOff>
      <xdr:row>111</xdr:row>
      <xdr:rowOff>85725</xdr:rowOff>
    </xdr:to>
    <xdr:pic>
      <xdr:nvPicPr>
        <xdr:cNvPr id="852975" name="Picture 112" descr="http://www.webometrics.info/sites/default/files/Details.jpg">
          <a:hlinkClick xmlns:r="http://schemas.openxmlformats.org/officeDocument/2006/relationships" r:id="rId114"/>
          <a:extLst>
            <a:ext uri="{FF2B5EF4-FFF2-40B4-BE49-F238E27FC236}">
              <a16:creationId xmlns:a16="http://schemas.microsoft.com/office/drawing/2014/main" xmlns="" id="{00000000-0008-0000-0200-0000EF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3059430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12</xdr:row>
      <xdr:rowOff>0</xdr:rowOff>
    </xdr:from>
    <xdr:to>
      <xdr:col>3</xdr:col>
      <xdr:colOff>200025</xdr:colOff>
      <xdr:row>112</xdr:row>
      <xdr:rowOff>85725</xdr:rowOff>
    </xdr:to>
    <xdr:pic>
      <xdr:nvPicPr>
        <xdr:cNvPr id="852976" name="Picture 113" descr="http://www.webometrics.info/sites/default/files/Details.jpg">
          <a:hlinkClick xmlns:r="http://schemas.openxmlformats.org/officeDocument/2006/relationships" r:id="rId115"/>
          <a:extLst>
            <a:ext uri="{FF2B5EF4-FFF2-40B4-BE49-F238E27FC236}">
              <a16:creationId xmlns:a16="http://schemas.microsoft.com/office/drawing/2014/main" xmlns="" id="{00000000-0008-0000-0200-0000F0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3084195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13</xdr:row>
      <xdr:rowOff>0</xdr:rowOff>
    </xdr:from>
    <xdr:to>
      <xdr:col>3</xdr:col>
      <xdr:colOff>200025</xdr:colOff>
      <xdr:row>113</xdr:row>
      <xdr:rowOff>85725</xdr:rowOff>
    </xdr:to>
    <xdr:pic>
      <xdr:nvPicPr>
        <xdr:cNvPr id="852977" name="Picture 114" descr="http://www.webometrics.info/sites/default/files/Details.jpg">
          <a:hlinkClick xmlns:r="http://schemas.openxmlformats.org/officeDocument/2006/relationships" r:id="rId116"/>
          <a:extLst>
            <a:ext uri="{FF2B5EF4-FFF2-40B4-BE49-F238E27FC236}">
              <a16:creationId xmlns:a16="http://schemas.microsoft.com/office/drawing/2014/main" xmlns="" id="{00000000-0008-0000-0200-0000F1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3108960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14</xdr:row>
      <xdr:rowOff>0</xdr:rowOff>
    </xdr:from>
    <xdr:to>
      <xdr:col>3</xdr:col>
      <xdr:colOff>200025</xdr:colOff>
      <xdr:row>114</xdr:row>
      <xdr:rowOff>85725</xdr:rowOff>
    </xdr:to>
    <xdr:pic>
      <xdr:nvPicPr>
        <xdr:cNvPr id="852978" name="Picture 115" descr="http://www.webometrics.info/sites/default/files/Details.jpg">
          <a:hlinkClick xmlns:r="http://schemas.openxmlformats.org/officeDocument/2006/relationships" r:id="rId117"/>
          <a:extLst>
            <a:ext uri="{FF2B5EF4-FFF2-40B4-BE49-F238E27FC236}">
              <a16:creationId xmlns:a16="http://schemas.microsoft.com/office/drawing/2014/main" xmlns="" id="{00000000-0008-0000-0200-0000F2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3133725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200025</xdr:colOff>
      <xdr:row>115</xdr:row>
      <xdr:rowOff>85725</xdr:rowOff>
    </xdr:to>
    <xdr:pic>
      <xdr:nvPicPr>
        <xdr:cNvPr id="852979" name="Picture 116" descr="http://www.webometrics.info/sites/default/files/Details.jpg">
          <a:hlinkClick xmlns:r="http://schemas.openxmlformats.org/officeDocument/2006/relationships" r:id="rId118"/>
          <a:extLst>
            <a:ext uri="{FF2B5EF4-FFF2-40B4-BE49-F238E27FC236}">
              <a16:creationId xmlns:a16="http://schemas.microsoft.com/office/drawing/2014/main" xmlns="" id="{00000000-0008-0000-0200-0000F3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3158490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16</xdr:row>
      <xdr:rowOff>0</xdr:rowOff>
    </xdr:from>
    <xdr:to>
      <xdr:col>3</xdr:col>
      <xdr:colOff>200025</xdr:colOff>
      <xdr:row>116</xdr:row>
      <xdr:rowOff>85725</xdr:rowOff>
    </xdr:to>
    <xdr:pic>
      <xdr:nvPicPr>
        <xdr:cNvPr id="852980" name="Picture 117" descr="http://www.webometrics.info/sites/default/files/Details.jpg">
          <a:hlinkClick xmlns:r="http://schemas.openxmlformats.org/officeDocument/2006/relationships" r:id="rId119"/>
          <a:extLst>
            <a:ext uri="{FF2B5EF4-FFF2-40B4-BE49-F238E27FC236}">
              <a16:creationId xmlns:a16="http://schemas.microsoft.com/office/drawing/2014/main" xmlns="" id="{00000000-0008-0000-0200-0000F4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3183255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17</xdr:row>
      <xdr:rowOff>0</xdr:rowOff>
    </xdr:from>
    <xdr:to>
      <xdr:col>3</xdr:col>
      <xdr:colOff>200025</xdr:colOff>
      <xdr:row>117</xdr:row>
      <xdr:rowOff>85725</xdr:rowOff>
    </xdr:to>
    <xdr:pic>
      <xdr:nvPicPr>
        <xdr:cNvPr id="852981" name="Picture 118" descr="http://www.webometrics.info/sites/default/files/Details.jpg">
          <a:hlinkClick xmlns:r="http://schemas.openxmlformats.org/officeDocument/2006/relationships" r:id="rId120"/>
          <a:extLst>
            <a:ext uri="{FF2B5EF4-FFF2-40B4-BE49-F238E27FC236}">
              <a16:creationId xmlns:a16="http://schemas.microsoft.com/office/drawing/2014/main" xmlns="" id="{00000000-0008-0000-0200-0000F5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3208020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18</xdr:row>
      <xdr:rowOff>0</xdr:rowOff>
    </xdr:from>
    <xdr:to>
      <xdr:col>3</xdr:col>
      <xdr:colOff>200025</xdr:colOff>
      <xdr:row>118</xdr:row>
      <xdr:rowOff>85725</xdr:rowOff>
    </xdr:to>
    <xdr:pic>
      <xdr:nvPicPr>
        <xdr:cNvPr id="852982" name="Picture 119" descr="http://www.webometrics.info/sites/default/files/Details.jpg">
          <a:hlinkClick xmlns:r="http://schemas.openxmlformats.org/officeDocument/2006/relationships" r:id="rId121"/>
          <a:extLst>
            <a:ext uri="{FF2B5EF4-FFF2-40B4-BE49-F238E27FC236}">
              <a16:creationId xmlns:a16="http://schemas.microsoft.com/office/drawing/2014/main" xmlns="" id="{00000000-0008-0000-0200-0000F6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3232785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19</xdr:row>
      <xdr:rowOff>0</xdr:rowOff>
    </xdr:from>
    <xdr:to>
      <xdr:col>3</xdr:col>
      <xdr:colOff>200025</xdr:colOff>
      <xdr:row>119</xdr:row>
      <xdr:rowOff>85725</xdr:rowOff>
    </xdr:to>
    <xdr:pic>
      <xdr:nvPicPr>
        <xdr:cNvPr id="852983" name="Picture 120" descr="http://www.webometrics.info/sites/default/files/Details.jpg">
          <a:hlinkClick xmlns:r="http://schemas.openxmlformats.org/officeDocument/2006/relationships" r:id="rId122"/>
          <a:extLst>
            <a:ext uri="{FF2B5EF4-FFF2-40B4-BE49-F238E27FC236}">
              <a16:creationId xmlns:a16="http://schemas.microsoft.com/office/drawing/2014/main" xmlns="" id="{00000000-0008-0000-0200-0000F7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3257550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20</xdr:row>
      <xdr:rowOff>0</xdr:rowOff>
    </xdr:from>
    <xdr:to>
      <xdr:col>3</xdr:col>
      <xdr:colOff>200025</xdr:colOff>
      <xdr:row>120</xdr:row>
      <xdr:rowOff>85725</xdr:rowOff>
    </xdr:to>
    <xdr:pic>
      <xdr:nvPicPr>
        <xdr:cNvPr id="852984" name="Picture 121" descr="http://www.webometrics.info/sites/default/files/Details.jpg">
          <a:hlinkClick xmlns:r="http://schemas.openxmlformats.org/officeDocument/2006/relationships" r:id="rId123"/>
          <a:extLst>
            <a:ext uri="{FF2B5EF4-FFF2-40B4-BE49-F238E27FC236}">
              <a16:creationId xmlns:a16="http://schemas.microsoft.com/office/drawing/2014/main" xmlns="" id="{00000000-0008-0000-0200-0000F8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3282315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21</xdr:row>
      <xdr:rowOff>0</xdr:rowOff>
    </xdr:from>
    <xdr:to>
      <xdr:col>3</xdr:col>
      <xdr:colOff>200025</xdr:colOff>
      <xdr:row>121</xdr:row>
      <xdr:rowOff>85725</xdr:rowOff>
    </xdr:to>
    <xdr:pic>
      <xdr:nvPicPr>
        <xdr:cNvPr id="852985" name="Picture 122" descr="http://www.webometrics.info/sites/default/files/Details.jpg">
          <a:hlinkClick xmlns:r="http://schemas.openxmlformats.org/officeDocument/2006/relationships" r:id="rId124"/>
          <a:extLst>
            <a:ext uri="{FF2B5EF4-FFF2-40B4-BE49-F238E27FC236}">
              <a16:creationId xmlns:a16="http://schemas.microsoft.com/office/drawing/2014/main" xmlns="" id="{00000000-0008-0000-0200-0000F9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3307080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22</xdr:row>
      <xdr:rowOff>0</xdr:rowOff>
    </xdr:from>
    <xdr:to>
      <xdr:col>3</xdr:col>
      <xdr:colOff>200025</xdr:colOff>
      <xdr:row>122</xdr:row>
      <xdr:rowOff>85725</xdr:rowOff>
    </xdr:to>
    <xdr:pic>
      <xdr:nvPicPr>
        <xdr:cNvPr id="852986" name="Picture 123" descr="http://www.webometrics.info/sites/default/files/Details.jpg">
          <a:hlinkClick xmlns:r="http://schemas.openxmlformats.org/officeDocument/2006/relationships" r:id="rId125"/>
          <a:extLst>
            <a:ext uri="{FF2B5EF4-FFF2-40B4-BE49-F238E27FC236}">
              <a16:creationId xmlns:a16="http://schemas.microsoft.com/office/drawing/2014/main" xmlns="" id="{00000000-0008-0000-0200-0000FA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3331845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23</xdr:row>
      <xdr:rowOff>0</xdr:rowOff>
    </xdr:from>
    <xdr:to>
      <xdr:col>3</xdr:col>
      <xdr:colOff>200025</xdr:colOff>
      <xdr:row>123</xdr:row>
      <xdr:rowOff>85725</xdr:rowOff>
    </xdr:to>
    <xdr:pic>
      <xdr:nvPicPr>
        <xdr:cNvPr id="852987" name="Picture 124" descr="http://www.webometrics.info/sites/default/files/Details.jpg">
          <a:hlinkClick xmlns:r="http://schemas.openxmlformats.org/officeDocument/2006/relationships" r:id="rId126"/>
          <a:extLst>
            <a:ext uri="{FF2B5EF4-FFF2-40B4-BE49-F238E27FC236}">
              <a16:creationId xmlns:a16="http://schemas.microsoft.com/office/drawing/2014/main" xmlns="" id="{00000000-0008-0000-0200-0000FB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3356610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24</xdr:row>
      <xdr:rowOff>0</xdr:rowOff>
    </xdr:from>
    <xdr:to>
      <xdr:col>3</xdr:col>
      <xdr:colOff>200025</xdr:colOff>
      <xdr:row>124</xdr:row>
      <xdr:rowOff>85725</xdr:rowOff>
    </xdr:to>
    <xdr:pic>
      <xdr:nvPicPr>
        <xdr:cNvPr id="852988" name="Picture 125" descr="http://www.webometrics.info/sites/default/files/Details.jpg">
          <a:hlinkClick xmlns:r="http://schemas.openxmlformats.org/officeDocument/2006/relationships" r:id="rId127"/>
          <a:extLst>
            <a:ext uri="{FF2B5EF4-FFF2-40B4-BE49-F238E27FC236}">
              <a16:creationId xmlns:a16="http://schemas.microsoft.com/office/drawing/2014/main" xmlns="" id="{00000000-0008-0000-0200-0000FC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3381375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200025</xdr:colOff>
      <xdr:row>125</xdr:row>
      <xdr:rowOff>85725</xdr:rowOff>
    </xdr:to>
    <xdr:pic>
      <xdr:nvPicPr>
        <xdr:cNvPr id="852989" name="Picture 126" descr="http://www.webometrics.info/sites/default/files/Details.jpg">
          <a:hlinkClick xmlns:r="http://schemas.openxmlformats.org/officeDocument/2006/relationships" r:id="rId128"/>
          <a:extLst>
            <a:ext uri="{FF2B5EF4-FFF2-40B4-BE49-F238E27FC236}">
              <a16:creationId xmlns:a16="http://schemas.microsoft.com/office/drawing/2014/main" xmlns="" id="{00000000-0008-0000-0200-0000FD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3406140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200025</xdr:colOff>
      <xdr:row>126</xdr:row>
      <xdr:rowOff>85725</xdr:rowOff>
    </xdr:to>
    <xdr:pic>
      <xdr:nvPicPr>
        <xdr:cNvPr id="852990" name="Picture 127" descr="http://www.webometrics.info/sites/default/files/Details.jpg">
          <a:hlinkClick xmlns:r="http://schemas.openxmlformats.org/officeDocument/2006/relationships" r:id="rId129"/>
          <a:extLst>
            <a:ext uri="{FF2B5EF4-FFF2-40B4-BE49-F238E27FC236}">
              <a16:creationId xmlns:a16="http://schemas.microsoft.com/office/drawing/2014/main" xmlns="" id="{00000000-0008-0000-0200-0000FE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3430905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27</xdr:row>
      <xdr:rowOff>0</xdr:rowOff>
    </xdr:from>
    <xdr:to>
      <xdr:col>3</xdr:col>
      <xdr:colOff>200025</xdr:colOff>
      <xdr:row>127</xdr:row>
      <xdr:rowOff>85725</xdr:rowOff>
    </xdr:to>
    <xdr:pic>
      <xdr:nvPicPr>
        <xdr:cNvPr id="852991" name="Picture 128" descr="http://www.webometrics.info/sites/default/files/Details.jpg">
          <a:hlinkClick xmlns:r="http://schemas.openxmlformats.org/officeDocument/2006/relationships" r:id="rId130"/>
          <a:extLst>
            <a:ext uri="{FF2B5EF4-FFF2-40B4-BE49-F238E27FC236}">
              <a16:creationId xmlns:a16="http://schemas.microsoft.com/office/drawing/2014/main" xmlns="" id="{00000000-0008-0000-0200-0000FF03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3455670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28</xdr:row>
      <xdr:rowOff>0</xdr:rowOff>
    </xdr:from>
    <xdr:to>
      <xdr:col>3</xdr:col>
      <xdr:colOff>200025</xdr:colOff>
      <xdr:row>128</xdr:row>
      <xdr:rowOff>85725</xdr:rowOff>
    </xdr:to>
    <xdr:pic>
      <xdr:nvPicPr>
        <xdr:cNvPr id="854016" name="Picture 129" descr="http://www.webometrics.info/sites/default/files/Details.jpg">
          <a:hlinkClick xmlns:r="http://schemas.openxmlformats.org/officeDocument/2006/relationships" r:id="rId131"/>
          <a:extLst>
            <a:ext uri="{FF2B5EF4-FFF2-40B4-BE49-F238E27FC236}">
              <a16:creationId xmlns:a16="http://schemas.microsoft.com/office/drawing/2014/main" xmlns="" id="{00000000-0008-0000-0200-00000008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3480435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200025</xdr:colOff>
      <xdr:row>129</xdr:row>
      <xdr:rowOff>85725</xdr:rowOff>
    </xdr:to>
    <xdr:pic>
      <xdr:nvPicPr>
        <xdr:cNvPr id="854017" name="Picture 130" descr="http://www.webometrics.info/sites/default/files/Details.jpg">
          <a:hlinkClick xmlns:r="http://schemas.openxmlformats.org/officeDocument/2006/relationships" r:id="rId132"/>
          <a:extLst>
            <a:ext uri="{FF2B5EF4-FFF2-40B4-BE49-F238E27FC236}">
              <a16:creationId xmlns:a16="http://schemas.microsoft.com/office/drawing/2014/main" xmlns="" id="{00000000-0008-0000-0200-00000108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3505200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30</xdr:row>
      <xdr:rowOff>0</xdr:rowOff>
    </xdr:from>
    <xdr:to>
      <xdr:col>3</xdr:col>
      <xdr:colOff>200025</xdr:colOff>
      <xdr:row>130</xdr:row>
      <xdr:rowOff>85725</xdr:rowOff>
    </xdr:to>
    <xdr:pic>
      <xdr:nvPicPr>
        <xdr:cNvPr id="854018" name="Picture 131" descr="http://www.webometrics.info/sites/default/files/Details.jpg">
          <a:hlinkClick xmlns:r="http://schemas.openxmlformats.org/officeDocument/2006/relationships" r:id="rId133"/>
          <a:extLst>
            <a:ext uri="{FF2B5EF4-FFF2-40B4-BE49-F238E27FC236}">
              <a16:creationId xmlns:a16="http://schemas.microsoft.com/office/drawing/2014/main" xmlns="" id="{00000000-0008-0000-0200-00000208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3553777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31</xdr:row>
      <xdr:rowOff>0</xdr:rowOff>
    </xdr:from>
    <xdr:to>
      <xdr:col>3</xdr:col>
      <xdr:colOff>200025</xdr:colOff>
      <xdr:row>131</xdr:row>
      <xdr:rowOff>85725</xdr:rowOff>
    </xdr:to>
    <xdr:pic>
      <xdr:nvPicPr>
        <xdr:cNvPr id="854019" name="Picture 132" descr="http://www.webometrics.info/sites/default/files/Details.jpg">
          <a:hlinkClick xmlns:r="http://schemas.openxmlformats.org/officeDocument/2006/relationships" r:id="rId134"/>
          <a:extLst>
            <a:ext uri="{FF2B5EF4-FFF2-40B4-BE49-F238E27FC236}">
              <a16:creationId xmlns:a16="http://schemas.microsoft.com/office/drawing/2014/main" xmlns="" id="{00000000-0008-0000-0200-00000308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3578542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32</xdr:row>
      <xdr:rowOff>0</xdr:rowOff>
    </xdr:from>
    <xdr:to>
      <xdr:col>3</xdr:col>
      <xdr:colOff>200025</xdr:colOff>
      <xdr:row>132</xdr:row>
      <xdr:rowOff>85725</xdr:rowOff>
    </xdr:to>
    <xdr:pic>
      <xdr:nvPicPr>
        <xdr:cNvPr id="854020" name="Picture 133" descr="http://www.webometrics.info/sites/default/files/Details.jpg">
          <a:hlinkClick xmlns:r="http://schemas.openxmlformats.org/officeDocument/2006/relationships" r:id="rId135"/>
          <a:extLst>
            <a:ext uri="{FF2B5EF4-FFF2-40B4-BE49-F238E27FC236}">
              <a16:creationId xmlns:a16="http://schemas.microsoft.com/office/drawing/2014/main" xmlns="" id="{00000000-0008-0000-0200-00000408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3603307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33</xdr:row>
      <xdr:rowOff>0</xdr:rowOff>
    </xdr:from>
    <xdr:to>
      <xdr:col>3</xdr:col>
      <xdr:colOff>200025</xdr:colOff>
      <xdr:row>133</xdr:row>
      <xdr:rowOff>85725</xdr:rowOff>
    </xdr:to>
    <xdr:pic>
      <xdr:nvPicPr>
        <xdr:cNvPr id="854021" name="Picture 134" descr="http://www.webometrics.info/sites/default/files/Details.jpg">
          <a:hlinkClick xmlns:r="http://schemas.openxmlformats.org/officeDocument/2006/relationships" r:id="rId136"/>
          <a:extLst>
            <a:ext uri="{FF2B5EF4-FFF2-40B4-BE49-F238E27FC236}">
              <a16:creationId xmlns:a16="http://schemas.microsoft.com/office/drawing/2014/main" xmlns="" id="{00000000-0008-0000-0200-00000508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3628072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200025</xdr:colOff>
      <xdr:row>134</xdr:row>
      <xdr:rowOff>85725</xdr:rowOff>
    </xdr:to>
    <xdr:pic>
      <xdr:nvPicPr>
        <xdr:cNvPr id="854022" name="Picture 135" descr="http://www.webometrics.info/sites/default/files/Details.jpg">
          <a:hlinkClick xmlns:r="http://schemas.openxmlformats.org/officeDocument/2006/relationships" r:id="rId137"/>
          <a:extLst>
            <a:ext uri="{FF2B5EF4-FFF2-40B4-BE49-F238E27FC236}">
              <a16:creationId xmlns:a16="http://schemas.microsoft.com/office/drawing/2014/main" xmlns="" id="{00000000-0008-0000-0200-00000608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3652837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35</xdr:row>
      <xdr:rowOff>0</xdr:rowOff>
    </xdr:from>
    <xdr:to>
      <xdr:col>3</xdr:col>
      <xdr:colOff>200025</xdr:colOff>
      <xdr:row>135</xdr:row>
      <xdr:rowOff>85725</xdr:rowOff>
    </xdr:to>
    <xdr:pic>
      <xdr:nvPicPr>
        <xdr:cNvPr id="854023" name="Picture 136" descr="http://www.webometrics.info/sites/default/files/Details.jpg">
          <a:hlinkClick xmlns:r="http://schemas.openxmlformats.org/officeDocument/2006/relationships" r:id="rId138"/>
          <a:extLst>
            <a:ext uri="{FF2B5EF4-FFF2-40B4-BE49-F238E27FC236}">
              <a16:creationId xmlns:a16="http://schemas.microsoft.com/office/drawing/2014/main" xmlns="" id="{00000000-0008-0000-0200-00000708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3677602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36</xdr:row>
      <xdr:rowOff>0</xdr:rowOff>
    </xdr:from>
    <xdr:to>
      <xdr:col>3</xdr:col>
      <xdr:colOff>200025</xdr:colOff>
      <xdr:row>136</xdr:row>
      <xdr:rowOff>85725</xdr:rowOff>
    </xdr:to>
    <xdr:pic>
      <xdr:nvPicPr>
        <xdr:cNvPr id="854024" name="Picture 137" descr="http://www.webometrics.info/sites/default/files/Details.jpg">
          <a:hlinkClick xmlns:r="http://schemas.openxmlformats.org/officeDocument/2006/relationships" r:id="rId139"/>
          <a:extLst>
            <a:ext uri="{FF2B5EF4-FFF2-40B4-BE49-F238E27FC236}">
              <a16:creationId xmlns:a16="http://schemas.microsoft.com/office/drawing/2014/main" xmlns="" id="{00000000-0008-0000-0200-00000808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3702367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200025</xdr:colOff>
      <xdr:row>137</xdr:row>
      <xdr:rowOff>85725</xdr:rowOff>
    </xdr:to>
    <xdr:pic>
      <xdr:nvPicPr>
        <xdr:cNvPr id="854025" name="Picture 138" descr="http://www.webometrics.info/sites/default/files/Details.jpg">
          <a:hlinkClick xmlns:r="http://schemas.openxmlformats.org/officeDocument/2006/relationships" r:id="rId140"/>
          <a:extLst>
            <a:ext uri="{FF2B5EF4-FFF2-40B4-BE49-F238E27FC236}">
              <a16:creationId xmlns:a16="http://schemas.microsoft.com/office/drawing/2014/main" xmlns="" id="{00000000-0008-0000-0200-00000908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3727132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38</xdr:row>
      <xdr:rowOff>0</xdr:rowOff>
    </xdr:from>
    <xdr:to>
      <xdr:col>3</xdr:col>
      <xdr:colOff>200025</xdr:colOff>
      <xdr:row>138</xdr:row>
      <xdr:rowOff>85725</xdr:rowOff>
    </xdr:to>
    <xdr:pic>
      <xdr:nvPicPr>
        <xdr:cNvPr id="854026" name="Picture 139" descr="http://www.webometrics.info/sites/default/files/Details.jpg">
          <a:hlinkClick xmlns:r="http://schemas.openxmlformats.org/officeDocument/2006/relationships" r:id="rId141"/>
          <a:extLst>
            <a:ext uri="{FF2B5EF4-FFF2-40B4-BE49-F238E27FC236}">
              <a16:creationId xmlns:a16="http://schemas.microsoft.com/office/drawing/2014/main" xmlns="" id="{00000000-0008-0000-0200-00000A08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3751897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39</xdr:row>
      <xdr:rowOff>0</xdr:rowOff>
    </xdr:from>
    <xdr:to>
      <xdr:col>3</xdr:col>
      <xdr:colOff>200025</xdr:colOff>
      <xdr:row>139</xdr:row>
      <xdr:rowOff>85725</xdr:rowOff>
    </xdr:to>
    <xdr:pic>
      <xdr:nvPicPr>
        <xdr:cNvPr id="854027" name="Picture 140" descr="http://www.webometrics.info/sites/default/files/Details.jpg">
          <a:hlinkClick xmlns:r="http://schemas.openxmlformats.org/officeDocument/2006/relationships" r:id="rId142"/>
          <a:extLst>
            <a:ext uri="{FF2B5EF4-FFF2-40B4-BE49-F238E27FC236}">
              <a16:creationId xmlns:a16="http://schemas.microsoft.com/office/drawing/2014/main" xmlns="" id="{00000000-0008-0000-0200-00000B08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3776662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40</xdr:row>
      <xdr:rowOff>0</xdr:rowOff>
    </xdr:from>
    <xdr:to>
      <xdr:col>3</xdr:col>
      <xdr:colOff>200025</xdr:colOff>
      <xdr:row>140</xdr:row>
      <xdr:rowOff>85725</xdr:rowOff>
    </xdr:to>
    <xdr:pic>
      <xdr:nvPicPr>
        <xdr:cNvPr id="854028" name="Picture 141" descr="http://www.webometrics.info/sites/default/files/Details.jpg">
          <a:hlinkClick xmlns:r="http://schemas.openxmlformats.org/officeDocument/2006/relationships" r:id="rId143"/>
          <a:extLst>
            <a:ext uri="{FF2B5EF4-FFF2-40B4-BE49-F238E27FC236}">
              <a16:creationId xmlns:a16="http://schemas.microsoft.com/office/drawing/2014/main" xmlns="" id="{00000000-0008-0000-0200-00000C08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3801427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41</xdr:row>
      <xdr:rowOff>0</xdr:rowOff>
    </xdr:from>
    <xdr:to>
      <xdr:col>3</xdr:col>
      <xdr:colOff>200025</xdr:colOff>
      <xdr:row>141</xdr:row>
      <xdr:rowOff>85725</xdr:rowOff>
    </xdr:to>
    <xdr:pic>
      <xdr:nvPicPr>
        <xdr:cNvPr id="854029" name="Picture 142" descr="http://www.webometrics.info/sites/default/files/Details.jpg">
          <a:hlinkClick xmlns:r="http://schemas.openxmlformats.org/officeDocument/2006/relationships" r:id="rId144"/>
          <a:extLst>
            <a:ext uri="{FF2B5EF4-FFF2-40B4-BE49-F238E27FC236}">
              <a16:creationId xmlns:a16="http://schemas.microsoft.com/office/drawing/2014/main" xmlns="" id="{00000000-0008-0000-0200-00000D08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3826192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42</xdr:row>
      <xdr:rowOff>0</xdr:rowOff>
    </xdr:from>
    <xdr:to>
      <xdr:col>3</xdr:col>
      <xdr:colOff>200025</xdr:colOff>
      <xdr:row>142</xdr:row>
      <xdr:rowOff>85725</xdr:rowOff>
    </xdr:to>
    <xdr:pic>
      <xdr:nvPicPr>
        <xdr:cNvPr id="854030" name="Picture 143" descr="http://www.webometrics.info/sites/default/files/Details.jpg">
          <a:hlinkClick xmlns:r="http://schemas.openxmlformats.org/officeDocument/2006/relationships" r:id="rId145"/>
          <a:extLst>
            <a:ext uri="{FF2B5EF4-FFF2-40B4-BE49-F238E27FC236}">
              <a16:creationId xmlns:a16="http://schemas.microsoft.com/office/drawing/2014/main" xmlns="" id="{00000000-0008-0000-0200-00000E08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3850957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43</xdr:row>
      <xdr:rowOff>0</xdr:rowOff>
    </xdr:from>
    <xdr:to>
      <xdr:col>3</xdr:col>
      <xdr:colOff>200025</xdr:colOff>
      <xdr:row>143</xdr:row>
      <xdr:rowOff>85725</xdr:rowOff>
    </xdr:to>
    <xdr:pic>
      <xdr:nvPicPr>
        <xdr:cNvPr id="854031" name="Picture 144" descr="http://www.webometrics.info/sites/default/files/Details.jpg">
          <a:hlinkClick xmlns:r="http://schemas.openxmlformats.org/officeDocument/2006/relationships" r:id="rId146"/>
          <a:extLst>
            <a:ext uri="{FF2B5EF4-FFF2-40B4-BE49-F238E27FC236}">
              <a16:creationId xmlns:a16="http://schemas.microsoft.com/office/drawing/2014/main" xmlns="" id="{00000000-0008-0000-0200-00000F08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3875722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44</xdr:row>
      <xdr:rowOff>0</xdr:rowOff>
    </xdr:from>
    <xdr:to>
      <xdr:col>3</xdr:col>
      <xdr:colOff>200025</xdr:colOff>
      <xdr:row>144</xdr:row>
      <xdr:rowOff>85725</xdr:rowOff>
    </xdr:to>
    <xdr:pic>
      <xdr:nvPicPr>
        <xdr:cNvPr id="854032" name="Picture 145" descr="http://www.webometrics.info/sites/default/files/Details.jpg">
          <a:hlinkClick xmlns:r="http://schemas.openxmlformats.org/officeDocument/2006/relationships" r:id="rId147"/>
          <a:extLst>
            <a:ext uri="{FF2B5EF4-FFF2-40B4-BE49-F238E27FC236}">
              <a16:creationId xmlns:a16="http://schemas.microsoft.com/office/drawing/2014/main" xmlns="" id="{00000000-0008-0000-0200-00001008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3900487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45</xdr:row>
      <xdr:rowOff>0</xdr:rowOff>
    </xdr:from>
    <xdr:to>
      <xdr:col>3</xdr:col>
      <xdr:colOff>200025</xdr:colOff>
      <xdr:row>145</xdr:row>
      <xdr:rowOff>85725</xdr:rowOff>
    </xdr:to>
    <xdr:pic>
      <xdr:nvPicPr>
        <xdr:cNvPr id="854033" name="Picture 146" descr="http://www.webometrics.info/sites/default/files/Details.jpg">
          <a:hlinkClick xmlns:r="http://schemas.openxmlformats.org/officeDocument/2006/relationships" r:id="rId148"/>
          <a:extLst>
            <a:ext uri="{FF2B5EF4-FFF2-40B4-BE49-F238E27FC236}">
              <a16:creationId xmlns:a16="http://schemas.microsoft.com/office/drawing/2014/main" xmlns="" id="{00000000-0008-0000-0200-00001108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3925252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46</xdr:row>
      <xdr:rowOff>0</xdr:rowOff>
    </xdr:from>
    <xdr:to>
      <xdr:col>3</xdr:col>
      <xdr:colOff>200025</xdr:colOff>
      <xdr:row>146</xdr:row>
      <xdr:rowOff>85725</xdr:rowOff>
    </xdr:to>
    <xdr:pic>
      <xdr:nvPicPr>
        <xdr:cNvPr id="854034" name="Picture 147" descr="http://www.webometrics.info/sites/default/files/Details.jpg">
          <a:hlinkClick xmlns:r="http://schemas.openxmlformats.org/officeDocument/2006/relationships" r:id="rId149"/>
          <a:extLst>
            <a:ext uri="{FF2B5EF4-FFF2-40B4-BE49-F238E27FC236}">
              <a16:creationId xmlns:a16="http://schemas.microsoft.com/office/drawing/2014/main" xmlns="" id="{00000000-0008-0000-0200-00001208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3950017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47</xdr:row>
      <xdr:rowOff>0</xdr:rowOff>
    </xdr:from>
    <xdr:to>
      <xdr:col>3</xdr:col>
      <xdr:colOff>200025</xdr:colOff>
      <xdr:row>147</xdr:row>
      <xdr:rowOff>85725</xdr:rowOff>
    </xdr:to>
    <xdr:pic>
      <xdr:nvPicPr>
        <xdr:cNvPr id="854035" name="Picture 148" descr="http://www.webometrics.info/sites/default/files/Details.jpg">
          <a:hlinkClick xmlns:r="http://schemas.openxmlformats.org/officeDocument/2006/relationships" r:id="rId150"/>
          <a:extLst>
            <a:ext uri="{FF2B5EF4-FFF2-40B4-BE49-F238E27FC236}">
              <a16:creationId xmlns:a16="http://schemas.microsoft.com/office/drawing/2014/main" xmlns="" id="{00000000-0008-0000-0200-00001308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3974782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48</xdr:row>
      <xdr:rowOff>0</xdr:rowOff>
    </xdr:from>
    <xdr:to>
      <xdr:col>3</xdr:col>
      <xdr:colOff>200025</xdr:colOff>
      <xdr:row>148</xdr:row>
      <xdr:rowOff>85725</xdr:rowOff>
    </xdr:to>
    <xdr:pic>
      <xdr:nvPicPr>
        <xdr:cNvPr id="854036" name="Picture 149" descr="http://www.webometrics.info/sites/default/files/Details.jpg">
          <a:hlinkClick xmlns:r="http://schemas.openxmlformats.org/officeDocument/2006/relationships" r:id="rId151"/>
          <a:extLst>
            <a:ext uri="{FF2B5EF4-FFF2-40B4-BE49-F238E27FC236}">
              <a16:creationId xmlns:a16="http://schemas.microsoft.com/office/drawing/2014/main" xmlns="" id="{00000000-0008-0000-0200-00001408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3999547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49</xdr:row>
      <xdr:rowOff>0</xdr:rowOff>
    </xdr:from>
    <xdr:to>
      <xdr:col>3</xdr:col>
      <xdr:colOff>200025</xdr:colOff>
      <xdr:row>149</xdr:row>
      <xdr:rowOff>85725</xdr:rowOff>
    </xdr:to>
    <xdr:pic>
      <xdr:nvPicPr>
        <xdr:cNvPr id="854037" name="Picture 150" descr="http://www.webometrics.info/sites/default/files/Details.jpg">
          <a:hlinkClick xmlns:r="http://schemas.openxmlformats.org/officeDocument/2006/relationships" r:id="rId152"/>
          <a:extLst>
            <a:ext uri="{FF2B5EF4-FFF2-40B4-BE49-F238E27FC236}">
              <a16:creationId xmlns:a16="http://schemas.microsoft.com/office/drawing/2014/main" xmlns="" id="{00000000-0008-0000-0200-00001508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4024312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50</xdr:row>
      <xdr:rowOff>0</xdr:rowOff>
    </xdr:from>
    <xdr:to>
      <xdr:col>3</xdr:col>
      <xdr:colOff>200025</xdr:colOff>
      <xdr:row>150</xdr:row>
      <xdr:rowOff>85725</xdr:rowOff>
    </xdr:to>
    <xdr:pic>
      <xdr:nvPicPr>
        <xdr:cNvPr id="854038" name="Picture 151" descr="http://www.webometrics.info/sites/default/files/Details.jpg">
          <a:hlinkClick xmlns:r="http://schemas.openxmlformats.org/officeDocument/2006/relationships" r:id="rId153"/>
          <a:extLst>
            <a:ext uri="{FF2B5EF4-FFF2-40B4-BE49-F238E27FC236}">
              <a16:creationId xmlns:a16="http://schemas.microsoft.com/office/drawing/2014/main" xmlns="" id="{00000000-0008-0000-0200-00001608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4049077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51</xdr:row>
      <xdr:rowOff>0</xdr:rowOff>
    </xdr:from>
    <xdr:to>
      <xdr:col>3</xdr:col>
      <xdr:colOff>200025</xdr:colOff>
      <xdr:row>151</xdr:row>
      <xdr:rowOff>85725</xdr:rowOff>
    </xdr:to>
    <xdr:pic>
      <xdr:nvPicPr>
        <xdr:cNvPr id="854039" name="Picture 152" descr="http://www.webometrics.info/sites/default/files/Details.jpg">
          <a:hlinkClick xmlns:r="http://schemas.openxmlformats.org/officeDocument/2006/relationships" r:id="rId154"/>
          <a:extLst>
            <a:ext uri="{FF2B5EF4-FFF2-40B4-BE49-F238E27FC236}">
              <a16:creationId xmlns:a16="http://schemas.microsoft.com/office/drawing/2014/main" xmlns="" id="{00000000-0008-0000-0200-00001708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4073842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52</xdr:row>
      <xdr:rowOff>0</xdr:rowOff>
    </xdr:from>
    <xdr:to>
      <xdr:col>3</xdr:col>
      <xdr:colOff>200025</xdr:colOff>
      <xdr:row>152</xdr:row>
      <xdr:rowOff>85725</xdr:rowOff>
    </xdr:to>
    <xdr:pic>
      <xdr:nvPicPr>
        <xdr:cNvPr id="854040" name="Picture 153" descr="http://www.webometrics.info/sites/default/files/Details.jpg">
          <a:hlinkClick xmlns:r="http://schemas.openxmlformats.org/officeDocument/2006/relationships" r:id="rId155"/>
          <a:extLst>
            <a:ext uri="{FF2B5EF4-FFF2-40B4-BE49-F238E27FC236}">
              <a16:creationId xmlns:a16="http://schemas.microsoft.com/office/drawing/2014/main" xmlns="" id="{00000000-0008-0000-0200-00001808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4098607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53</xdr:row>
      <xdr:rowOff>0</xdr:rowOff>
    </xdr:from>
    <xdr:to>
      <xdr:col>3</xdr:col>
      <xdr:colOff>200025</xdr:colOff>
      <xdr:row>153</xdr:row>
      <xdr:rowOff>85725</xdr:rowOff>
    </xdr:to>
    <xdr:pic>
      <xdr:nvPicPr>
        <xdr:cNvPr id="854041" name="Picture 154" descr="http://www.webometrics.info/sites/default/files/Details.jpg">
          <a:hlinkClick xmlns:r="http://schemas.openxmlformats.org/officeDocument/2006/relationships" r:id="rId156"/>
          <a:extLst>
            <a:ext uri="{FF2B5EF4-FFF2-40B4-BE49-F238E27FC236}">
              <a16:creationId xmlns:a16="http://schemas.microsoft.com/office/drawing/2014/main" xmlns="" id="{00000000-0008-0000-0200-00001908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4123372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54</xdr:row>
      <xdr:rowOff>0</xdr:rowOff>
    </xdr:from>
    <xdr:to>
      <xdr:col>3</xdr:col>
      <xdr:colOff>200025</xdr:colOff>
      <xdr:row>154</xdr:row>
      <xdr:rowOff>85725</xdr:rowOff>
    </xdr:to>
    <xdr:pic>
      <xdr:nvPicPr>
        <xdr:cNvPr id="854042" name="Picture 155" descr="http://www.webometrics.info/sites/default/files/Details.jpg">
          <a:hlinkClick xmlns:r="http://schemas.openxmlformats.org/officeDocument/2006/relationships" r:id="rId157"/>
          <a:extLst>
            <a:ext uri="{FF2B5EF4-FFF2-40B4-BE49-F238E27FC236}">
              <a16:creationId xmlns:a16="http://schemas.microsoft.com/office/drawing/2014/main" xmlns="" id="{00000000-0008-0000-0200-00001A08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4148137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55</xdr:row>
      <xdr:rowOff>0</xdr:rowOff>
    </xdr:from>
    <xdr:to>
      <xdr:col>3</xdr:col>
      <xdr:colOff>200025</xdr:colOff>
      <xdr:row>155</xdr:row>
      <xdr:rowOff>85725</xdr:rowOff>
    </xdr:to>
    <xdr:pic>
      <xdr:nvPicPr>
        <xdr:cNvPr id="854043" name="Picture 156" descr="http://www.webometrics.info/sites/default/files/Details.jpg">
          <a:hlinkClick xmlns:r="http://schemas.openxmlformats.org/officeDocument/2006/relationships" r:id="rId158"/>
          <a:extLst>
            <a:ext uri="{FF2B5EF4-FFF2-40B4-BE49-F238E27FC236}">
              <a16:creationId xmlns:a16="http://schemas.microsoft.com/office/drawing/2014/main" xmlns="" id="{00000000-0008-0000-0200-00001B08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4196715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56</xdr:row>
      <xdr:rowOff>0</xdr:rowOff>
    </xdr:from>
    <xdr:to>
      <xdr:col>3</xdr:col>
      <xdr:colOff>200025</xdr:colOff>
      <xdr:row>156</xdr:row>
      <xdr:rowOff>85725</xdr:rowOff>
    </xdr:to>
    <xdr:pic>
      <xdr:nvPicPr>
        <xdr:cNvPr id="854044" name="Picture 157" descr="http://www.webometrics.info/sites/default/files/Details.jpg">
          <a:hlinkClick xmlns:r="http://schemas.openxmlformats.org/officeDocument/2006/relationships" r:id="rId159"/>
          <a:extLst>
            <a:ext uri="{FF2B5EF4-FFF2-40B4-BE49-F238E27FC236}">
              <a16:creationId xmlns:a16="http://schemas.microsoft.com/office/drawing/2014/main" xmlns="" id="{00000000-0008-0000-0200-00001C08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4221480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57</xdr:row>
      <xdr:rowOff>0</xdr:rowOff>
    </xdr:from>
    <xdr:to>
      <xdr:col>3</xdr:col>
      <xdr:colOff>200025</xdr:colOff>
      <xdr:row>157</xdr:row>
      <xdr:rowOff>85725</xdr:rowOff>
    </xdr:to>
    <xdr:pic>
      <xdr:nvPicPr>
        <xdr:cNvPr id="854045" name="Picture 158" descr="http://www.webometrics.info/sites/default/files/Details.jpg">
          <a:hlinkClick xmlns:r="http://schemas.openxmlformats.org/officeDocument/2006/relationships" r:id="rId160"/>
          <a:extLst>
            <a:ext uri="{FF2B5EF4-FFF2-40B4-BE49-F238E27FC236}">
              <a16:creationId xmlns:a16="http://schemas.microsoft.com/office/drawing/2014/main" xmlns="" id="{00000000-0008-0000-0200-00001D08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4246245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58</xdr:row>
      <xdr:rowOff>0</xdr:rowOff>
    </xdr:from>
    <xdr:to>
      <xdr:col>3</xdr:col>
      <xdr:colOff>200025</xdr:colOff>
      <xdr:row>158</xdr:row>
      <xdr:rowOff>85725</xdr:rowOff>
    </xdr:to>
    <xdr:pic>
      <xdr:nvPicPr>
        <xdr:cNvPr id="854046" name="Picture 159" descr="http://www.webometrics.info/sites/default/files/Details.jpg">
          <a:hlinkClick xmlns:r="http://schemas.openxmlformats.org/officeDocument/2006/relationships" r:id="rId161"/>
          <a:extLst>
            <a:ext uri="{FF2B5EF4-FFF2-40B4-BE49-F238E27FC236}">
              <a16:creationId xmlns:a16="http://schemas.microsoft.com/office/drawing/2014/main" xmlns="" id="{00000000-0008-0000-0200-00001E08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4271010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59</xdr:row>
      <xdr:rowOff>0</xdr:rowOff>
    </xdr:from>
    <xdr:to>
      <xdr:col>3</xdr:col>
      <xdr:colOff>200025</xdr:colOff>
      <xdr:row>159</xdr:row>
      <xdr:rowOff>85725</xdr:rowOff>
    </xdr:to>
    <xdr:pic>
      <xdr:nvPicPr>
        <xdr:cNvPr id="854047" name="Picture 160" descr="http://www.webometrics.info/sites/default/files/Details.jpg">
          <a:hlinkClick xmlns:r="http://schemas.openxmlformats.org/officeDocument/2006/relationships" r:id="rId162"/>
          <a:extLst>
            <a:ext uri="{FF2B5EF4-FFF2-40B4-BE49-F238E27FC236}">
              <a16:creationId xmlns:a16="http://schemas.microsoft.com/office/drawing/2014/main" xmlns="" id="{00000000-0008-0000-0200-00001F08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4295775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60</xdr:row>
      <xdr:rowOff>0</xdr:rowOff>
    </xdr:from>
    <xdr:to>
      <xdr:col>3</xdr:col>
      <xdr:colOff>200025</xdr:colOff>
      <xdr:row>160</xdr:row>
      <xdr:rowOff>85725</xdr:rowOff>
    </xdr:to>
    <xdr:pic>
      <xdr:nvPicPr>
        <xdr:cNvPr id="854048" name="Picture 161" descr="http://www.webometrics.info/sites/default/files/Details.jpg">
          <a:hlinkClick xmlns:r="http://schemas.openxmlformats.org/officeDocument/2006/relationships" r:id="rId163"/>
          <a:extLst>
            <a:ext uri="{FF2B5EF4-FFF2-40B4-BE49-F238E27FC236}">
              <a16:creationId xmlns:a16="http://schemas.microsoft.com/office/drawing/2014/main" xmlns="" id="{00000000-0008-0000-0200-00002008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4320540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61</xdr:row>
      <xdr:rowOff>0</xdr:rowOff>
    </xdr:from>
    <xdr:to>
      <xdr:col>3</xdr:col>
      <xdr:colOff>200025</xdr:colOff>
      <xdr:row>161</xdr:row>
      <xdr:rowOff>85725</xdr:rowOff>
    </xdr:to>
    <xdr:pic>
      <xdr:nvPicPr>
        <xdr:cNvPr id="854049" name="Picture 162" descr="http://www.webometrics.info/sites/default/files/Details.jpg">
          <a:hlinkClick xmlns:r="http://schemas.openxmlformats.org/officeDocument/2006/relationships" r:id="rId164"/>
          <a:extLst>
            <a:ext uri="{FF2B5EF4-FFF2-40B4-BE49-F238E27FC236}">
              <a16:creationId xmlns:a16="http://schemas.microsoft.com/office/drawing/2014/main" xmlns="" id="{00000000-0008-0000-0200-00002108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4345305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62</xdr:row>
      <xdr:rowOff>0</xdr:rowOff>
    </xdr:from>
    <xdr:to>
      <xdr:col>3</xdr:col>
      <xdr:colOff>200025</xdr:colOff>
      <xdr:row>162</xdr:row>
      <xdr:rowOff>85725</xdr:rowOff>
    </xdr:to>
    <xdr:pic>
      <xdr:nvPicPr>
        <xdr:cNvPr id="854050" name="Picture 163" descr="http://www.webometrics.info/sites/default/files/Details.jpg">
          <a:hlinkClick xmlns:r="http://schemas.openxmlformats.org/officeDocument/2006/relationships" r:id="rId165"/>
          <a:extLst>
            <a:ext uri="{FF2B5EF4-FFF2-40B4-BE49-F238E27FC236}">
              <a16:creationId xmlns:a16="http://schemas.microsoft.com/office/drawing/2014/main" xmlns="" id="{00000000-0008-0000-0200-00002208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4370070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63</xdr:row>
      <xdr:rowOff>0</xdr:rowOff>
    </xdr:from>
    <xdr:to>
      <xdr:col>3</xdr:col>
      <xdr:colOff>200025</xdr:colOff>
      <xdr:row>163</xdr:row>
      <xdr:rowOff>85725</xdr:rowOff>
    </xdr:to>
    <xdr:pic>
      <xdr:nvPicPr>
        <xdr:cNvPr id="854051" name="Picture 164" descr="http://www.webometrics.info/sites/default/files/Details.jpg">
          <a:hlinkClick xmlns:r="http://schemas.openxmlformats.org/officeDocument/2006/relationships" r:id="rId166"/>
          <a:extLst>
            <a:ext uri="{FF2B5EF4-FFF2-40B4-BE49-F238E27FC236}">
              <a16:creationId xmlns:a16="http://schemas.microsoft.com/office/drawing/2014/main" xmlns="" id="{00000000-0008-0000-0200-00002308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4394835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64</xdr:row>
      <xdr:rowOff>0</xdr:rowOff>
    </xdr:from>
    <xdr:to>
      <xdr:col>3</xdr:col>
      <xdr:colOff>200025</xdr:colOff>
      <xdr:row>164</xdr:row>
      <xdr:rowOff>85725</xdr:rowOff>
    </xdr:to>
    <xdr:pic>
      <xdr:nvPicPr>
        <xdr:cNvPr id="854052" name="Picture 165" descr="http://www.webometrics.info/sites/default/files/Details.jpg">
          <a:hlinkClick xmlns:r="http://schemas.openxmlformats.org/officeDocument/2006/relationships" r:id="rId167"/>
          <a:extLst>
            <a:ext uri="{FF2B5EF4-FFF2-40B4-BE49-F238E27FC236}">
              <a16:creationId xmlns:a16="http://schemas.microsoft.com/office/drawing/2014/main" xmlns="" id="{00000000-0008-0000-0200-00002408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44196000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65</xdr:row>
      <xdr:rowOff>0</xdr:rowOff>
    </xdr:from>
    <xdr:to>
      <xdr:col>3</xdr:col>
      <xdr:colOff>200025</xdr:colOff>
      <xdr:row>165</xdr:row>
      <xdr:rowOff>85725</xdr:rowOff>
    </xdr:to>
    <xdr:pic>
      <xdr:nvPicPr>
        <xdr:cNvPr id="854053" name="Picture 166" descr="http://www.webometrics.info/sites/default/files/Details.jpg">
          <a:hlinkClick xmlns:r="http://schemas.openxmlformats.org/officeDocument/2006/relationships" r:id="rId168"/>
          <a:extLst>
            <a:ext uri="{FF2B5EF4-FFF2-40B4-BE49-F238E27FC236}">
              <a16:creationId xmlns:a16="http://schemas.microsoft.com/office/drawing/2014/main" xmlns="" id="{00000000-0008-0000-0200-00002508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4468177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66</xdr:row>
      <xdr:rowOff>0</xdr:rowOff>
    </xdr:from>
    <xdr:to>
      <xdr:col>3</xdr:col>
      <xdr:colOff>200025</xdr:colOff>
      <xdr:row>166</xdr:row>
      <xdr:rowOff>85725</xdr:rowOff>
    </xdr:to>
    <xdr:pic>
      <xdr:nvPicPr>
        <xdr:cNvPr id="854054" name="Picture 167" descr="http://www.webometrics.info/sites/default/files/Details.jpg">
          <a:hlinkClick xmlns:r="http://schemas.openxmlformats.org/officeDocument/2006/relationships" r:id="rId169"/>
          <a:extLst>
            <a:ext uri="{FF2B5EF4-FFF2-40B4-BE49-F238E27FC236}">
              <a16:creationId xmlns:a16="http://schemas.microsoft.com/office/drawing/2014/main" xmlns="" id="{00000000-0008-0000-0200-00002608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4492942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67</xdr:row>
      <xdr:rowOff>0</xdr:rowOff>
    </xdr:from>
    <xdr:to>
      <xdr:col>3</xdr:col>
      <xdr:colOff>200025</xdr:colOff>
      <xdr:row>167</xdr:row>
      <xdr:rowOff>85725</xdr:rowOff>
    </xdr:to>
    <xdr:pic>
      <xdr:nvPicPr>
        <xdr:cNvPr id="854055" name="Picture 168" descr="http://www.webometrics.info/sites/default/files/Details.jpg">
          <a:hlinkClick xmlns:r="http://schemas.openxmlformats.org/officeDocument/2006/relationships" r:id="rId170"/>
          <a:extLst>
            <a:ext uri="{FF2B5EF4-FFF2-40B4-BE49-F238E27FC236}">
              <a16:creationId xmlns:a16="http://schemas.microsoft.com/office/drawing/2014/main" xmlns="" id="{00000000-0008-0000-0200-00002708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4517707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68</xdr:row>
      <xdr:rowOff>0</xdr:rowOff>
    </xdr:from>
    <xdr:to>
      <xdr:col>3</xdr:col>
      <xdr:colOff>200025</xdr:colOff>
      <xdr:row>168</xdr:row>
      <xdr:rowOff>85725</xdr:rowOff>
    </xdr:to>
    <xdr:pic>
      <xdr:nvPicPr>
        <xdr:cNvPr id="854056" name="Picture 169" descr="http://www.webometrics.info/sites/default/files/Details.jpg">
          <a:hlinkClick xmlns:r="http://schemas.openxmlformats.org/officeDocument/2006/relationships" r:id="rId171"/>
          <a:extLst>
            <a:ext uri="{FF2B5EF4-FFF2-40B4-BE49-F238E27FC236}">
              <a16:creationId xmlns:a16="http://schemas.microsoft.com/office/drawing/2014/main" xmlns="" id="{00000000-0008-0000-0200-00002808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4542472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69</xdr:row>
      <xdr:rowOff>0</xdr:rowOff>
    </xdr:from>
    <xdr:to>
      <xdr:col>3</xdr:col>
      <xdr:colOff>200025</xdr:colOff>
      <xdr:row>169</xdr:row>
      <xdr:rowOff>85725</xdr:rowOff>
    </xdr:to>
    <xdr:pic>
      <xdr:nvPicPr>
        <xdr:cNvPr id="854057" name="Picture 170" descr="http://www.webometrics.info/sites/default/files/Details.jpg">
          <a:hlinkClick xmlns:r="http://schemas.openxmlformats.org/officeDocument/2006/relationships" r:id="rId172"/>
          <a:extLst>
            <a:ext uri="{FF2B5EF4-FFF2-40B4-BE49-F238E27FC236}">
              <a16:creationId xmlns:a16="http://schemas.microsoft.com/office/drawing/2014/main" xmlns="" id="{00000000-0008-0000-0200-00002908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4567237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70</xdr:row>
      <xdr:rowOff>0</xdr:rowOff>
    </xdr:from>
    <xdr:to>
      <xdr:col>3</xdr:col>
      <xdr:colOff>200025</xdr:colOff>
      <xdr:row>170</xdr:row>
      <xdr:rowOff>85725</xdr:rowOff>
    </xdr:to>
    <xdr:pic>
      <xdr:nvPicPr>
        <xdr:cNvPr id="854058" name="Picture 171" descr="http://www.webometrics.info/sites/default/files/Details.jpg">
          <a:hlinkClick xmlns:r="http://schemas.openxmlformats.org/officeDocument/2006/relationships" r:id="rId173"/>
          <a:extLst>
            <a:ext uri="{FF2B5EF4-FFF2-40B4-BE49-F238E27FC236}">
              <a16:creationId xmlns:a16="http://schemas.microsoft.com/office/drawing/2014/main" xmlns="" id="{00000000-0008-0000-0200-00002A08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4592002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71</xdr:row>
      <xdr:rowOff>0</xdr:rowOff>
    </xdr:from>
    <xdr:to>
      <xdr:col>3</xdr:col>
      <xdr:colOff>200025</xdr:colOff>
      <xdr:row>171</xdr:row>
      <xdr:rowOff>85725</xdr:rowOff>
    </xdr:to>
    <xdr:pic>
      <xdr:nvPicPr>
        <xdr:cNvPr id="854059" name="Picture 172" descr="http://www.webometrics.info/sites/default/files/Details.jpg">
          <a:hlinkClick xmlns:r="http://schemas.openxmlformats.org/officeDocument/2006/relationships" r:id="rId174"/>
          <a:extLst>
            <a:ext uri="{FF2B5EF4-FFF2-40B4-BE49-F238E27FC236}">
              <a16:creationId xmlns:a16="http://schemas.microsoft.com/office/drawing/2014/main" xmlns="" id="{00000000-0008-0000-0200-00002B08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4616767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72</xdr:row>
      <xdr:rowOff>0</xdr:rowOff>
    </xdr:from>
    <xdr:to>
      <xdr:col>3</xdr:col>
      <xdr:colOff>200025</xdr:colOff>
      <xdr:row>172</xdr:row>
      <xdr:rowOff>85725</xdr:rowOff>
    </xdr:to>
    <xdr:pic>
      <xdr:nvPicPr>
        <xdr:cNvPr id="854060" name="Picture 173" descr="http://www.webometrics.info/sites/default/files/Details.jpg">
          <a:hlinkClick xmlns:r="http://schemas.openxmlformats.org/officeDocument/2006/relationships" r:id="rId175"/>
          <a:extLst>
            <a:ext uri="{FF2B5EF4-FFF2-40B4-BE49-F238E27FC236}">
              <a16:creationId xmlns:a16="http://schemas.microsoft.com/office/drawing/2014/main" xmlns="" id="{00000000-0008-0000-0200-00002C08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4641532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73</xdr:row>
      <xdr:rowOff>0</xdr:rowOff>
    </xdr:from>
    <xdr:to>
      <xdr:col>3</xdr:col>
      <xdr:colOff>200025</xdr:colOff>
      <xdr:row>173</xdr:row>
      <xdr:rowOff>85725</xdr:rowOff>
    </xdr:to>
    <xdr:pic>
      <xdr:nvPicPr>
        <xdr:cNvPr id="854061" name="Picture 174" descr="http://www.webometrics.info/sites/default/files/Details.jpg">
          <a:hlinkClick xmlns:r="http://schemas.openxmlformats.org/officeDocument/2006/relationships" r:id="rId176"/>
          <a:extLst>
            <a:ext uri="{FF2B5EF4-FFF2-40B4-BE49-F238E27FC236}">
              <a16:creationId xmlns:a16="http://schemas.microsoft.com/office/drawing/2014/main" xmlns="" id="{00000000-0008-0000-0200-00002D08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4666297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74</xdr:row>
      <xdr:rowOff>0</xdr:rowOff>
    </xdr:from>
    <xdr:to>
      <xdr:col>3</xdr:col>
      <xdr:colOff>200025</xdr:colOff>
      <xdr:row>174</xdr:row>
      <xdr:rowOff>85725</xdr:rowOff>
    </xdr:to>
    <xdr:pic>
      <xdr:nvPicPr>
        <xdr:cNvPr id="854062" name="Picture 175" descr="http://www.webometrics.info/sites/default/files/Details.jpg">
          <a:hlinkClick xmlns:r="http://schemas.openxmlformats.org/officeDocument/2006/relationships" r:id="rId177"/>
          <a:extLst>
            <a:ext uri="{FF2B5EF4-FFF2-40B4-BE49-F238E27FC236}">
              <a16:creationId xmlns:a16="http://schemas.microsoft.com/office/drawing/2014/main" xmlns="" id="{00000000-0008-0000-0200-00002E08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4691062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75</xdr:row>
      <xdr:rowOff>0</xdr:rowOff>
    </xdr:from>
    <xdr:to>
      <xdr:col>3</xdr:col>
      <xdr:colOff>200025</xdr:colOff>
      <xdr:row>175</xdr:row>
      <xdr:rowOff>85725</xdr:rowOff>
    </xdr:to>
    <xdr:pic>
      <xdr:nvPicPr>
        <xdr:cNvPr id="854063" name="Picture 176" descr="http://www.webometrics.info/sites/default/files/Details.jpg">
          <a:hlinkClick xmlns:r="http://schemas.openxmlformats.org/officeDocument/2006/relationships" r:id="rId178"/>
          <a:extLst>
            <a:ext uri="{FF2B5EF4-FFF2-40B4-BE49-F238E27FC236}">
              <a16:creationId xmlns:a16="http://schemas.microsoft.com/office/drawing/2014/main" xmlns="" id="{00000000-0008-0000-0200-00002F08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4715827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76</xdr:row>
      <xdr:rowOff>0</xdr:rowOff>
    </xdr:from>
    <xdr:to>
      <xdr:col>3</xdr:col>
      <xdr:colOff>200025</xdr:colOff>
      <xdr:row>176</xdr:row>
      <xdr:rowOff>85725</xdr:rowOff>
    </xdr:to>
    <xdr:pic>
      <xdr:nvPicPr>
        <xdr:cNvPr id="854064" name="Picture 177" descr="http://www.webometrics.info/sites/default/files/Details.jpg">
          <a:hlinkClick xmlns:r="http://schemas.openxmlformats.org/officeDocument/2006/relationships" r:id="rId179"/>
          <a:extLst>
            <a:ext uri="{FF2B5EF4-FFF2-40B4-BE49-F238E27FC236}">
              <a16:creationId xmlns:a16="http://schemas.microsoft.com/office/drawing/2014/main" xmlns="" id="{00000000-0008-0000-0200-00003008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4740592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77</xdr:row>
      <xdr:rowOff>0</xdr:rowOff>
    </xdr:from>
    <xdr:to>
      <xdr:col>3</xdr:col>
      <xdr:colOff>200025</xdr:colOff>
      <xdr:row>177</xdr:row>
      <xdr:rowOff>85725</xdr:rowOff>
    </xdr:to>
    <xdr:pic>
      <xdr:nvPicPr>
        <xdr:cNvPr id="854065" name="Picture 178" descr="http://www.webometrics.info/sites/default/files/Details.jpg">
          <a:hlinkClick xmlns:r="http://schemas.openxmlformats.org/officeDocument/2006/relationships" r:id="rId180"/>
          <a:extLst>
            <a:ext uri="{FF2B5EF4-FFF2-40B4-BE49-F238E27FC236}">
              <a16:creationId xmlns:a16="http://schemas.microsoft.com/office/drawing/2014/main" xmlns="" id="{00000000-0008-0000-0200-00003108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4765357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78</xdr:row>
      <xdr:rowOff>0</xdr:rowOff>
    </xdr:from>
    <xdr:to>
      <xdr:col>3</xdr:col>
      <xdr:colOff>200025</xdr:colOff>
      <xdr:row>178</xdr:row>
      <xdr:rowOff>85725</xdr:rowOff>
    </xdr:to>
    <xdr:pic>
      <xdr:nvPicPr>
        <xdr:cNvPr id="854066" name="Picture 179" descr="http://www.webometrics.info/sites/default/files/Details.jpg">
          <a:hlinkClick xmlns:r="http://schemas.openxmlformats.org/officeDocument/2006/relationships" r:id="rId181"/>
          <a:extLst>
            <a:ext uri="{FF2B5EF4-FFF2-40B4-BE49-F238E27FC236}">
              <a16:creationId xmlns:a16="http://schemas.microsoft.com/office/drawing/2014/main" xmlns="" id="{00000000-0008-0000-0200-00003208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4790122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79</xdr:row>
      <xdr:rowOff>0</xdr:rowOff>
    </xdr:from>
    <xdr:to>
      <xdr:col>3</xdr:col>
      <xdr:colOff>200025</xdr:colOff>
      <xdr:row>179</xdr:row>
      <xdr:rowOff>85725</xdr:rowOff>
    </xdr:to>
    <xdr:pic>
      <xdr:nvPicPr>
        <xdr:cNvPr id="854067" name="Picture 180" descr="http://www.webometrics.info/sites/default/files/Details.jpg">
          <a:hlinkClick xmlns:r="http://schemas.openxmlformats.org/officeDocument/2006/relationships" r:id="rId182"/>
          <a:extLst>
            <a:ext uri="{FF2B5EF4-FFF2-40B4-BE49-F238E27FC236}">
              <a16:creationId xmlns:a16="http://schemas.microsoft.com/office/drawing/2014/main" xmlns="" id="{00000000-0008-0000-0200-00003308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4814887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80</xdr:row>
      <xdr:rowOff>0</xdr:rowOff>
    </xdr:from>
    <xdr:to>
      <xdr:col>3</xdr:col>
      <xdr:colOff>200025</xdr:colOff>
      <xdr:row>180</xdr:row>
      <xdr:rowOff>85725</xdr:rowOff>
    </xdr:to>
    <xdr:pic>
      <xdr:nvPicPr>
        <xdr:cNvPr id="854068" name="Picture 181" descr="http://www.webometrics.info/sites/default/files/Details.jpg">
          <a:hlinkClick xmlns:r="http://schemas.openxmlformats.org/officeDocument/2006/relationships" r:id="rId183"/>
          <a:extLst>
            <a:ext uri="{FF2B5EF4-FFF2-40B4-BE49-F238E27FC236}">
              <a16:creationId xmlns:a16="http://schemas.microsoft.com/office/drawing/2014/main" xmlns="" id="{00000000-0008-0000-0200-00003408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4839652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81</xdr:row>
      <xdr:rowOff>0</xdr:rowOff>
    </xdr:from>
    <xdr:to>
      <xdr:col>3</xdr:col>
      <xdr:colOff>200025</xdr:colOff>
      <xdr:row>181</xdr:row>
      <xdr:rowOff>85725</xdr:rowOff>
    </xdr:to>
    <xdr:pic>
      <xdr:nvPicPr>
        <xdr:cNvPr id="854069" name="Picture 182" descr="http://www.webometrics.info/sites/default/files/Details.jpg">
          <a:hlinkClick xmlns:r="http://schemas.openxmlformats.org/officeDocument/2006/relationships" r:id="rId184"/>
          <a:extLst>
            <a:ext uri="{FF2B5EF4-FFF2-40B4-BE49-F238E27FC236}">
              <a16:creationId xmlns:a16="http://schemas.microsoft.com/office/drawing/2014/main" xmlns="" id="{00000000-0008-0000-0200-00003508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4864417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82</xdr:row>
      <xdr:rowOff>0</xdr:rowOff>
    </xdr:from>
    <xdr:to>
      <xdr:col>3</xdr:col>
      <xdr:colOff>200025</xdr:colOff>
      <xdr:row>182</xdr:row>
      <xdr:rowOff>85725</xdr:rowOff>
    </xdr:to>
    <xdr:pic>
      <xdr:nvPicPr>
        <xdr:cNvPr id="854070" name="Picture 183" descr="http://www.webometrics.info/sites/default/files/Details.jpg">
          <a:hlinkClick xmlns:r="http://schemas.openxmlformats.org/officeDocument/2006/relationships" r:id="rId185"/>
          <a:extLst>
            <a:ext uri="{FF2B5EF4-FFF2-40B4-BE49-F238E27FC236}">
              <a16:creationId xmlns:a16="http://schemas.microsoft.com/office/drawing/2014/main" xmlns="" id="{00000000-0008-0000-0200-00003608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4889182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83</xdr:row>
      <xdr:rowOff>0</xdr:rowOff>
    </xdr:from>
    <xdr:to>
      <xdr:col>3</xdr:col>
      <xdr:colOff>200025</xdr:colOff>
      <xdr:row>183</xdr:row>
      <xdr:rowOff>85725</xdr:rowOff>
    </xdr:to>
    <xdr:pic>
      <xdr:nvPicPr>
        <xdr:cNvPr id="854071" name="Picture 184" descr="http://www.webometrics.info/sites/default/files/Details.jpg">
          <a:hlinkClick xmlns:r="http://schemas.openxmlformats.org/officeDocument/2006/relationships" r:id="rId186"/>
          <a:extLst>
            <a:ext uri="{FF2B5EF4-FFF2-40B4-BE49-F238E27FC236}">
              <a16:creationId xmlns:a16="http://schemas.microsoft.com/office/drawing/2014/main" xmlns="" id="{00000000-0008-0000-0200-00003708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4913947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84</xdr:row>
      <xdr:rowOff>0</xdr:rowOff>
    </xdr:from>
    <xdr:to>
      <xdr:col>3</xdr:col>
      <xdr:colOff>200025</xdr:colOff>
      <xdr:row>184</xdr:row>
      <xdr:rowOff>85725</xdr:rowOff>
    </xdr:to>
    <xdr:pic>
      <xdr:nvPicPr>
        <xdr:cNvPr id="854072" name="Picture 185" descr="http://www.webometrics.info/sites/default/files/Details.jpg">
          <a:hlinkClick xmlns:r="http://schemas.openxmlformats.org/officeDocument/2006/relationships" r:id="rId187"/>
          <a:extLst>
            <a:ext uri="{FF2B5EF4-FFF2-40B4-BE49-F238E27FC236}">
              <a16:creationId xmlns:a16="http://schemas.microsoft.com/office/drawing/2014/main" xmlns="" id="{00000000-0008-0000-0200-00003808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4938712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85</xdr:row>
      <xdr:rowOff>0</xdr:rowOff>
    </xdr:from>
    <xdr:to>
      <xdr:col>3</xdr:col>
      <xdr:colOff>200025</xdr:colOff>
      <xdr:row>185</xdr:row>
      <xdr:rowOff>85725</xdr:rowOff>
    </xdr:to>
    <xdr:pic>
      <xdr:nvPicPr>
        <xdr:cNvPr id="854073" name="Picture 186" descr="http://www.webometrics.info/sites/default/files/Details.jpg">
          <a:hlinkClick xmlns:r="http://schemas.openxmlformats.org/officeDocument/2006/relationships" r:id="rId188"/>
          <a:extLst>
            <a:ext uri="{FF2B5EF4-FFF2-40B4-BE49-F238E27FC236}">
              <a16:creationId xmlns:a16="http://schemas.microsoft.com/office/drawing/2014/main" xmlns="" id="{00000000-0008-0000-0200-00003908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4963477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86</xdr:row>
      <xdr:rowOff>0</xdr:rowOff>
    </xdr:from>
    <xdr:to>
      <xdr:col>3</xdr:col>
      <xdr:colOff>200025</xdr:colOff>
      <xdr:row>186</xdr:row>
      <xdr:rowOff>85725</xdr:rowOff>
    </xdr:to>
    <xdr:pic>
      <xdr:nvPicPr>
        <xdr:cNvPr id="854074" name="Picture 187" descr="http://www.webometrics.info/sites/default/files/Details.jpg">
          <a:hlinkClick xmlns:r="http://schemas.openxmlformats.org/officeDocument/2006/relationships" r:id="rId189"/>
          <a:extLst>
            <a:ext uri="{FF2B5EF4-FFF2-40B4-BE49-F238E27FC236}">
              <a16:creationId xmlns:a16="http://schemas.microsoft.com/office/drawing/2014/main" xmlns="" id="{00000000-0008-0000-0200-00003A08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4988242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87</xdr:row>
      <xdr:rowOff>0</xdr:rowOff>
    </xdr:from>
    <xdr:to>
      <xdr:col>3</xdr:col>
      <xdr:colOff>200025</xdr:colOff>
      <xdr:row>187</xdr:row>
      <xdr:rowOff>85725</xdr:rowOff>
    </xdr:to>
    <xdr:pic>
      <xdr:nvPicPr>
        <xdr:cNvPr id="854075" name="Picture 188" descr="http://www.webometrics.info/sites/default/files/Details.jpg">
          <a:hlinkClick xmlns:r="http://schemas.openxmlformats.org/officeDocument/2006/relationships" r:id="rId190"/>
          <a:extLst>
            <a:ext uri="{FF2B5EF4-FFF2-40B4-BE49-F238E27FC236}">
              <a16:creationId xmlns:a16="http://schemas.microsoft.com/office/drawing/2014/main" xmlns="" id="{00000000-0008-0000-0200-00003B08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5013007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88</xdr:row>
      <xdr:rowOff>0</xdr:rowOff>
    </xdr:from>
    <xdr:to>
      <xdr:col>3</xdr:col>
      <xdr:colOff>200025</xdr:colOff>
      <xdr:row>188</xdr:row>
      <xdr:rowOff>85725</xdr:rowOff>
    </xdr:to>
    <xdr:pic>
      <xdr:nvPicPr>
        <xdr:cNvPr id="854076" name="Picture 189" descr="http://www.webometrics.info/sites/default/files/Details.jpg">
          <a:hlinkClick xmlns:r="http://schemas.openxmlformats.org/officeDocument/2006/relationships" r:id="rId191"/>
          <a:extLst>
            <a:ext uri="{FF2B5EF4-FFF2-40B4-BE49-F238E27FC236}">
              <a16:creationId xmlns:a16="http://schemas.microsoft.com/office/drawing/2014/main" xmlns="" id="{00000000-0008-0000-0200-00003C08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990975" y="50377725"/>
          <a:ext cx="2000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yiu.ac.th/" TargetMode="External"/><Relationship Id="rId21" Type="http://schemas.openxmlformats.org/officeDocument/2006/relationships/hyperlink" Target="http://www.ait.ac.th/" TargetMode="External"/><Relationship Id="rId42" Type="http://schemas.openxmlformats.org/officeDocument/2006/relationships/hyperlink" Target="http://www.siam.edu/" TargetMode="External"/><Relationship Id="rId47" Type="http://schemas.openxmlformats.org/officeDocument/2006/relationships/hyperlink" Target="http://www.rmutt.ac.th/" TargetMode="External"/><Relationship Id="rId63" Type="http://schemas.openxmlformats.org/officeDocument/2006/relationships/hyperlink" Target="http://www.ubru.ac.th/" TargetMode="External"/><Relationship Id="rId68" Type="http://schemas.openxmlformats.org/officeDocument/2006/relationships/hyperlink" Target="http://www.rmu.ac.th/" TargetMode="External"/><Relationship Id="rId84" Type="http://schemas.openxmlformats.org/officeDocument/2006/relationships/hyperlink" Target="http://www.rru.ac.th/" TargetMode="External"/><Relationship Id="rId89" Type="http://schemas.openxmlformats.org/officeDocument/2006/relationships/hyperlink" Target="http://www.northbkk.ac.th/" TargetMode="External"/><Relationship Id="rId112" Type="http://schemas.openxmlformats.org/officeDocument/2006/relationships/hyperlink" Target="http://www.life.ac.th/" TargetMode="External"/><Relationship Id="rId133" Type="http://schemas.openxmlformats.org/officeDocument/2006/relationships/hyperlink" Target="http://www.nmc.ac.th/" TargetMode="External"/><Relationship Id="rId138" Type="http://schemas.openxmlformats.org/officeDocument/2006/relationships/hyperlink" Target="http://www.catc.or.th/" TargetMode="External"/><Relationship Id="rId154" Type="http://schemas.openxmlformats.org/officeDocument/2006/relationships/hyperlink" Target="http://www.brcc.ac.th/" TargetMode="External"/><Relationship Id="rId159" Type="http://schemas.openxmlformats.org/officeDocument/2006/relationships/hyperlink" Target="http://www.lit.ac.th/" TargetMode="External"/><Relationship Id="rId175" Type="http://schemas.openxmlformats.org/officeDocument/2006/relationships/hyperlink" Target="http://www.pncc.ac.th/" TargetMode="External"/><Relationship Id="rId170" Type="http://schemas.openxmlformats.org/officeDocument/2006/relationships/hyperlink" Target="http://www.arsomsilp.ac.th/" TargetMode="External"/><Relationship Id="rId191" Type="http://schemas.openxmlformats.org/officeDocument/2006/relationships/hyperlink" Target="http://www.esu.ac.th/" TargetMode="External"/><Relationship Id="rId196" Type="http://schemas.openxmlformats.org/officeDocument/2006/relationships/printerSettings" Target="../printerSettings/printerSettings1.bin"/><Relationship Id="rId16" Type="http://schemas.openxmlformats.org/officeDocument/2006/relationships/hyperlink" Target="http://www.nu.ac.th/" TargetMode="External"/><Relationship Id="rId107" Type="http://schemas.openxmlformats.org/officeDocument/2006/relationships/hyperlink" Target="http://www.htc.ac.th/" TargetMode="External"/><Relationship Id="rId11" Type="http://schemas.openxmlformats.org/officeDocument/2006/relationships/hyperlink" Target="http://www.psu.ac.th/" TargetMode="External"/><Relationship Id="rId32" Type="http://schemas.openxmlformats.org/officeDocument/2006/relationships/hyperlink" Target="http://www.rsu.ac.th/" TargetMode="External"/><Relationship Id="rId37" Type="http://schemas.openxmlformats.org/officeDocument/2006/relationships/hyperlink" Target="http://www.yru.ac.th/" TargetMode="External"/><Relationship Id="rId53" Type="http://schemas.openxmlformats.org/officeDocument/2006/relationships/hyperlink" Target="http://www.nrru.ac.th/" TargetMode="External"/><Relationship Id="rId58" Type="http://schemas.openxmlformats.org/officeDocument/2006/relationships/hyperlink" Target="http://www.mcu.ac.th/" TargetMode="External"/><Relationship Id="rId74" Type="http://schemas.openxmlformats.org/officeDocument/2006/relationships/hyperlink" Target="http://www.npu.ac.th/" TargetMode="External"/><Relationship Id="rId79" Type="http://schemas.openxmlformats.org/officeDocument/2006/relationships/hyperlink" Target="http://www.mbu.ac.th/" TargetMode="External"/><Relationship Id="rId102" Type="http://schemas.openxmlformats.org/officeDocument/2006/relationships/hyperlink" Target="http://www.northcm.ac.th/" TargetMode="External"/><Relationship Id="rId123" Type="http://schemas.openxmlformats.org/officeDocument/2006/relationships/hyperlink" Target="http://www.tapee.ac.th/" TargetMode="External"/><Relationship Id="rId128" Type="http://schemas.openxmlformats.org/officeDocument/2006/relationships/hyperlink" Target="http://www.krirk.ac.th/" TargetMode="External"/><Relationship Id="rId144" Type="http://schemas.openxmlformats.org/officeDocument/2006/relationships/hyperlink" Target="http://bkkthon.ac.th/" TargetMode="External"/><Relationship Id="rId149" Type="http://schemas.openxmlformats.org/officeDocument/2006/relationships/hyperlink" Target="http://www.cas.ac.th/" TargetMode="External"/><Relationship Id="rId5" Type="http://schemas.openxmlformats.org/officeDocument/2006/relationships/hyperlink" Target="http://www.webometrics.info/en/Asia/Thailand?sort=asc&amp;order=Impact%20Rank%2A" TargetMode="External"/><Relationship Id="rId90" Type="http://schemas.openxmlformats.org/officeDocument/2006/relationships/hyperlink" Target="http://www.pcc.ac.th/" TargetMode="External"/><Relationship Id="rId95" Type="http://schemas.openxmlformats.org/officeDocument/2006/relationships/hyperlink" Target="http://www.crma.ac.th/" TargetMode="External"/><Relationship Id="rId160" Type="http://schemas.openxmlformats.org/officeDocument/2006/relationships/hyperlink" Target="http://www.stic.ac.th/" TargetMode="External"/><Relationship Id="rId165" Type="http://schemas.openxmlformats.org/officeDocument/2006/relationships/hyperlink" Target="http://www.western.ac.th/" TargetMode="External"/><Relationship Id="rId181" Type="http://schemas.openxmlformats.org/officeDocument/2006/relationships/hyperlink" Target="http://www.bsm.ac.th/" TargetMode="External"/><Relationship Id="rId186" Type="http://schemas.openxmlformats.org/officeDocument/2006/relationships/hyperlink" Target="http://www.kantanainstitute.ac.th/" TargetMode="External"/><Relationship Id="rId22" Type="http://schemas.openxmlformats.org/officeDocument/2006/relationships/hyperlink" Target="http://www.su.ac.th/" TargetMode="External"/><Relationship Id="rId27" Type="http://schemas.openxmlformats.org/officeDocument/2006/relationships/hyperlink" Target="http://www.rmutl.ac.th/" TargetMode="External"/><Relationship Id="rId43" Type="http://schemas.openxmlformats.org/officeDocument/2006/relationships/hyperlink" Target="http://www.rmutto.ac.th/" TargetMode="External"/><Relationship Id="rId48" Type="http://schemas.openxmlformats.org/officeDocument/2006/relationships/hyperlink" Target="http://www.rbru.ac.th/" TargetMode="External"/><Relationship Id="rId64" Type="http://schemas.openxmlformats.org/officeDocument/2006/relationships/hyperlink" Target="http://www.skru.ac.th/" TargetMode="External"/><Relationship Id="rId69" Type="http://schemas.openxmlformats.org/officeDocument/2006/relationships/hyperlink" Target="http://www.udru.ac.th/" TargetMode="External"/><Relationship Id="rId113" Type="http://schemas.openxmlformats.org/officeDocument/2006/relationships/hyperlink" Target="http://www.up.ac.th/" TargetMode="External"/><Relationship Id="rId118" Type="http://schemas.openxmlformats.org/officeDocument/2006/relationships/hyperlink" Target="http://www.bpi.ac.th/" TargetMode="External"/><Relationship Id="rId134" Type="http://schemas.openxmlformats.org/officeDocument/2006/relationships/hyperlink" Target="http://ibc.ac.th/" TargetMode="External"/><Relationship Id="rId139" Type="http://schemas.openxmlformats.org/officeDocument/2006/relationships/hyperlink" Target="http://www.rc.ac.th/" TargetMode="External"/><Relationship Id="rId80" Type="http://schemas.openxmlformats.org/officeDocument/2006/relationships/hyperlink" Target="http://www.tni.ac.th/" TargetMode="External"/><Relationship Id="rId85" Type="http://schemas.openxmlformats.org/officeDocument/2006/relationships/hyperlink" Target="http://www.bru.ac.th/" TargetMode="External"/><Relationship Id="rId150" Type="http://schemas.openxmlformats.org/officeDocument/2006/relationships/hyperlink" Target="http://www.cpu.ac.th/" TargetMode="External"/><Relationship Id="rId155" Type="http://schemas.openxmlformats.org/officeDocument/2006/relationships/hyperlink" Target="http://www.apiu.edu/" TargetMode="External"/><Relationship Id="rId171" Type="http://schemas.openxmlformats.org/officeDocument/2006/relationships/hyperlink" Target="http://www.mcat.ac.th/" TargetMode="External"/><Relationship Id="rId176" Type="http://schemas.openxmlformats.org/officeDocument/2006/relationships/hyperlink" Target="http://www.plu.ac.th/" TargetMode="External"/><Relationship Id="rId192" Type="http://schemas.openxmlformats.org/officeDocument/2006/relationships/hyperlink" Target="http://www.yasocc.ac.th/" TargetMode="External"/><Relationship Id="rId197" Type="http://schemas.openxmlformats.org/officeDocument/2006/relationships/drawing" Target="../drawings/drawing1.xml"/><Relationship Id="rId12" Type="http://schemas.openxmlformats.org/officeDocument/2006/relationships/hyperlink" Target="http://www.kku.ac.th/" TargetMode="External"/><Relationship Id="rId17" Type="http://schemas.openxmlformats.org/officeDocument/2006/relationships/hyperlink" Target="http://www.sut.ac.th/" TargetMode="External"/><Relationship Id="rId33" Type="http://schemas.openxmlformats.org/officeDocument/2006/relationships/hyperlink" Target="http://www.au.edu/" TargetMode="External"/><Relationship Id="rId38" Type="http://schemas.openxmlformats.org/officeDocument/2006/relationships/hyperlink" Target="http://www.bu.ac.th/" TargetMode="External"/><Relationship Id="rId59" Type="http://schemas.openxmlformats.org/officeDocument/2006/relationships/hyperlink" Target="http://www.cmru.ac.th/" TargetMode="External"/><Relationship Id="rId103" Type="http://schemas.openxmlformats.org/officeDocument/2006/relationships/hyperlink" Target="http://www.rtu.ac.th/" TargetMode="External"/><Relationship Id="rId108" Type="http://schemas.openxmlformats.org/officeDocument/2006/relationships/hyperlink" Target="http://www.satitpatumwan.ac.th/" TargetMode="External"/><Relationship Id="rId124" Type="http://schemas.openxmlformats.org/officeDocument/2006/relationships/hyperlink" Target="http://www.crru.ac.th/" TargetMode="External"/><Relationship Id="rId129" Type="http://schemas.openxmlformats.org/officeDocument/2006/relationships/hyperlink" Target="http://www.rpca.ac.th/" TargetMode="External"/><Relationship Id="rId54" Type="http://schemas.openxmlformats.org/officeDocument/2006/relationships/hyperlink" Target="http://www.utcc.ac.th/" TargetMode="External"/><Relationship Id="rId70" Type="http://schemas.openxmlformats.org/officeDocument/2006/relationships/hyperlink" Target="http://www.rmutsv.ac.th/" TargetMode="External"/><Relationship Id="rId75" Type="http://schemas.openxmlformats.org/officeDocument/2006/relationships/hyperlink" Target="http://www.stjohn.ac.th/" TargetMode="External"/><Relationship Id="rId91" Type="http://schemas.openxmlformats.org/officeDocument/2006/relationships/hyperlink" Target="http://www.rmutk.ac.th/" TargetMode="External"/><Relationship Id="rId96" Type="http://schemas.openxmlformats.org/officeDocument/2006/relationships/hyperlink" Target="http://www.mcru.ac.th/" TargetMode="External"/><Relationship Id="rId140" Type="http://schemas.openxmlformats.org/officeDocument/2006/relationships/hyperlink" Target="http://www.bcn.ac.th/" TargetMode="External"/><Relationship Id="rId145" Type="http://schemas.openxmlformats.org/officeDocument/2006/relationships/hyperlink" Target="http://www.rajapark.ac.th/" TargetMode="External"/><Relationship Id="rId161" Type="http://schemas.openxmlformats.org/officeDocument/2006/relationships/hyperlink" Target="http://www.umt.ac.th/" TargetMode="External"/><Relationship Id="rId166" Type="http://schemas.openxmlformats.org/officeDocument/2006/relationships/hyperlink" Target="http://www.saengtham.ac.th/" TargetMode="External"/><Relationship Id="rId182" Type="http://schemas.openxmlformats.org/officeDocument/2006/relationships/hyperlink" Target="http://www.santapol.ac.th/" TargetMode="External"/><Relationship Id="rId187" Type="http://schemas.openxmlformats.org/officeDocument/2006/relationships/hyperlink" Target="http://www.raffles.ac.th/" TargetMode="External"/><Relationship Id="rId1" Type="http://schemas.openxmlformats.org/officeDocument/2006/relationships/hyperlink" Target="http://www.webometrics.info/en/Asia/Thailand?sort=desc&amp;order=World%20Rank" TargetMode="External"/><Relationship Id="rId6" Type="http://schemas.openxmlformats.org/officeDocument/2006/relationships/hyperlink" Target="http://www.webometrics.info/en/Asia/Thailand?sort=asc&amp;order=Openness%20Rank%2A" TargetMode="External"/><Relationship Id="rId23" Type="http://schemas.openxmlformats.org/officeDocument/2006/relationships/hyperlink" Target="http://www.wu.ac.th/" TargetMode="External"/><Relationship Id="rId28" Type="http://schemas.openxmlformats.org/officeDocument/2006/relationships/hyperlink" Target="http://www.dusit.ac.th/" TargetMode="External"/><Relationship Id="rId49" Type="http://schemas.openxmlformats.org/officeDocument/2006/relationships/hyperlink" Target="http://www.chandra.ac.th/" TargetMode="External"/><Relationship Id="rId114" Type="http://schemas.openxmlformats.org/officeDocument/2006/relationships/hyperlink" Target="http://www.pkru.ac.th/" TargetMode="External"/><Relationship Id="rId119" Type="http://schemas.openxmlformats.org/officeDocument/2006/relationships/hyperlink" Target="http://www.hu.ac.th/" TargetMode="External"/><Relationship Id="rId44" Type="http://schemas.openxmlformats.org/officeDocument/2006/relationships/hyperlink" Target="http://www.lpru.ac.th/" TargetMode="External"/><Relationship Id="rId60" Type="http://schemas.openxmlformats.org/officeDocument/2006/relationships/hyperlink" Target="http://www.spu.ac.th/" TargetMode="External"/><Relationship Id="rId65" Type="http://schemas.openxmlformats.org/officeDocument/2006/relationships/hyperlink" Target="http://www.srru.ac.th/" TargetMode="External"/><Relationship Id="rId81" Type="http://schemas.openxmlformats.org/officeDocument/2006/relationships/hyperlink" Target="http://www.pnru.ac.th/" TargetMode="External"/><Relationship Id="rId86" Type="http://schemas.openxmlformats.org/officeDocument/2006/relationships/hyperlink" Target="http://www.pcru.ac.th/" TargetMode="External"/><Relationship Id="rId130" Type="http://schemas.openxmlformats.org/officeDocument/2006/relationships/hyperlink" Target="http://www.mukcc.ac.th/" TargetMode="External"/><Relationship Id="rId135" Type="http://schemas.openxmlformats.org/officeDocument/2006/relationships/hyperlink" Target="http://www.siu.ac.th/" TargetMode="External"/><Relationship Id="rId151" Type="http://schemas.openxmlformats.org/officeDocument/2006/relationships/hyperlink" Target="http://www.thonburi-u.ac.th/" TargetMode="External"/><Relationship Id="rId156" Type="http://schemas.openxmlformats.org/officeDocument/2006/relationships/hyperlink" Target="http://www.cpru.ac.th/" TargetMode="External"/><Relationship Id="rId177" Type="http://schemas.openxmlformats.org/officeDocument/2006/relationships/hyperlink" Target="http://www.lpc.th.edu/" TargetMode="External"/><Relationship Id="rId172" Type="http://schemas.openxmlformats.org/officeDocument/2006/relationships/hyperlink" Target="http://www.stcc.ac.th/" TargetMode="External"/><Relationship Id="rId193" Type="http://schemas.openxmlformats.org/officeDocument/2006/relationships/hyperlink" Target="http://bangkok.sae.edu/" TargetMode="External"/><Relationship Id="rId13" Type="http://schemas.openxmlformats.org/officeDocument/2006/relationships/hyperlink" Target="http://www.kmitl.ac.th/" TargetMode="External"/><Relationship Id="rId18" Type="http://schemas.openxmlformats.org/officeDocument/2006/relationships/hyperlink" Target="http://www.buu.ac.th/" TargetMode="External"/><Relationship Id="rId39" Type="http://schemas.openxmlformats.org/officeDocument/2006/relationships/hyperlink" Target="http://www.mfu.ac.th/" TargetMode="External"/><Relationship Id="rId109" Type="http://schemas.openxmlformats.org/officeDocument/2006/relationships/hyperlink" Target="http://www.siit.tu.ac.th/" TargetMode="External"/><Relationship Id="rId34" Type="http://schemas.openxmlformats.org/officeDocument/2006/relationships/hyperlink" Target="http://www.ubu.ac.th/" TargetMode="External"/><Relationship Id="rId50" Type="http://schemas.openxmlformats.org/officeDocument/2006/relationships/hyperlink" Target="http://www.nida.ac.th/" TargetMode="External"/><Relationship Id="rId55" Type="http://schemas.openxmlformats.org/officeDocument/2006/relationships/hyperlink" Target="http://www.dpu.ac.th/" TargetMode="External"/><Relationship Id="rId76" Type="http://schemas.openxmlformats.org/officeDocument/2006/relationships/hyperlink" Target="http://www.bsru.ac.th/" TargetMode="External"/><Relationship Id="rId97" Type="http://schemas.openxmlformats.org/officeDocument/2006/relationships/hyperlink" Target="http://www.kbu.ac.th/" TargetMode="External"/><Relationship Id="rId104" Type="http://schemas.openxmlformats.org/officeDocument/2006/relationships/hyperlink" Target="http://www.rtafa.ac.th/" TargetMode="External"/><Relationship Id="rId120" Type="http://schemas.openxmlformats.org/officeDocument/2006/relationships/hyperlink" Target="http://www.neu.ac.th/" TargetMode="External"/><Relationship Id="rId125" Type="http://schemas.openxmlformats.org/officeDocument/2006/relationships/hyperlink" Target="http://www.pi.ac.th/" TargetMode="External"/><Relationship Id="rId141" Type="http://schemas.openxmlformats.org/officeDocument/2006/relationships/hyperlink" Target="http://www.webster.ac.th/" TargetMode="External"/><Relationship Id="rId146" Type="http://schemas.openxmlformats.org/officeDocument/2006/relationships/hyperlink" Target="http://www.pim.ac.th/" TargetMode="External"/><Relationship Id="rId167" Type="http://schemas.openxmlformats.org/officeDocument/2006/relationships/hyperlink" Target="http://www.tuct.ac.th/" TargetMode="External"/><Relationship Id="rId188" Type="http://schemas.openxmlformats.org/officeDocument/2006/relationships/hyperlink" Target="http://www.sk-cc.ac.th/" TargetMode="External"/><Relationship Id="rId7" Type="http://schemas.openxmlformats.org/officeDocument/2006/relationships/hyperlink" Target="http://www.webometrics.info/en/Asia/Thailand?sort=asc&amp;order=Excellence%20Rank%2A" TargetMode="External"/><Relationship Id="rId71" Type="http://schemas.openxmlformats.org/officeDocument/2006/relationships/hyperlink" Target="http://www.aru.ac.th/" TargetMode="External"/><Relationship Id="rId92" Type="http://schemas.openxmlformats.org/officeDocument/2006/relationships/hyperlink" Target="http://www.snru.ac.th/" TargetMode="External"/><Relationship Id="rId162" Type="http://schemas.openxmlformats.org/officeDocument/2006/relationships/hyperlink" Target="http://www.scphub.ac.th/" TargetMode="External"/><Relationship Id="rId183" Type="http://schemas.openxmlformats.org/officeDocument/2006/relationships/hyperlink" Target="http://www.skcc.ac.th/" TargetMode="External"/><Relationship Id="rId2" Type="http://schemas.openxmlformats.org/officeDocument/2006/relationships/hyperlink" Target="http://www.webometrics.info/en/Asia/Thailand?sort=asc&amp;order=University" TargetMode="External"/><Relationship Id="rId29" Type="http://schemas.openxmlformats.org/officeDocument/2006/relationships/hyperlink" Target="http://www.ssru.ac.th/" TargetMode="External"/><Relationship Id="rId24" Type="http://schemas.openxmlformats.org/officeDocument/2006/relationships/hyperlink" Target="http://www.ru.ac.th/" TargetMode="External"/><Relationship Id="rId40" Type="http://schemas.openxmlformats.org/officeDocument/2006/relationships/hyperlink" Target="http://www.mut.ac.th/" TargetMode="External"/><Relationship Id="rId45" Type="http://schemas.openxmlformats.org/officeDocument/2006/relationships/hyperlink" Target="http://www.uru.ac.th/" TargetMode="External"/><Relationship Id="rId66" Type="http://schemas.openxmlformats.org/officeDocument/2006/relationships/hyperlink" Target="http://www.dru.ac.th/" TargetMode="External"/><Relationship Id="rId87" Type="http://schemas.openxmlformats.org/officeDocument/2006/relationships/hyperlink" Target="http://www.sru.ac.th/" TargetMode="External"/><Relationship Id="rId110" Type="http://schemas.openxmlformats.org/officeDocument/2006/relationships/hyperlink" Target="http://www.ptu.ac.th/" TargetMode="External"/><Relationship Id="rId115" Type="http://schemas.openxmlformats.org/officeDocument/2006/relationships/hyperlink" Target="http://www.christian.ac.th/" TargetMode="External"/><Relationship Id="rId131" Type="http://schemas.openxmlformats.org/officeDocument/2006/relationships/hyperlink" Target="http://www.stamford.edu/" TargetMode="External"/><Relationship Id="rId136" Type="http://schemas.openxmlformats.org/officeDocument/2006/relationships/hyperlink" Target="http://www.jgsee.kmutt.ac.th/" TargetMode="External"/><Relationship Id="rId157" Type="http://schemas.openxmlformats.org/officeDocument/2006/relationships/hyperlink" Target="http://www.asianust.ac.th/" TargetMode="External"/><Relationship Id="rId178" Type="http://schemas.openxmlformats.org/officeDocument/2006/relationships/hyperlink" Target="http://www.satitcmu.ac.th/" TargetMode="External"/><Relationship Id="rId61" Type="http://schemas.openxmlformats.org/officeDocument/2006/relationships/hyperlink" Target="http://www.vu.ac.th/" TargetMode="External"/><Relationship Id="rId82" Type="http://schemas.openxmlformats.org/officeDocument/2006/relationships/hyperlink" Target="http://www.rtanc.ac.th/" TargetMode="External"/><Relationship Id="rId152" Type="http://schemas.openxmlformats.org/officeDocument/2006/relationships/hyperlink" Target="http://www.nation.ac.th/" TargetMode="External"/><Relationship Id="rId173" Type="http://schemas.openxmlformats.org/officeDocument/2006/relationships/hyperlink" Target="http://www.nc.rtaf.mi.th/" TargetMode="External"/><Relationship Id="rId194" Type="http://schemas.openxmlformats.org/officeDocument/2006/relationships/hyperlink" Target="http://www.nbcc.ac.th/" TargetMode="External"/><Relationship Id="rId19" Type="http://schemas.openxmlformats.org/officeDocument/2006/relationships/hyperlink" Target="http://www.kmutt.ac.th/" TargetMode="External"/><Relationship Id="rId14" Type="http://schemas.openxmlformats.org/officeDocument/2006/relationships/hyperlink" Target="http://www.ku.ac.th/" TargetMode="External"/><Relationship Id="rId30" Type="http://schemas.openxmlformats.org/officeDocument/2006/relationships/hyperlink" Target="http://www.mju.ac.th/" TargetMode="External"/><Relationship Id="rId35" Type="http://schemas.openxmlformats.org/officeDocument/2006/relationships/hyperlink" Target="http://www.tsu.ac.th/" TargetMode="External"/><Relationship Id="rId56" Type="http://schemas.openxmlformats.org/officeDocument/2006/relationships/hyperlink" Target="http://www.stou.ac.th/" TargetMode="External"/><Relationship Id="rId77" Type="http://schemas.openxmlformats.org/officeDocument/2006/relationships/hyperlink" Target="http://www.slc.ac.th/" TargetMode="External"/><Relationship Id="rId100" Type="http://schemas.openxmlformats.org/officeDocument/2006/relationships/hyperlink" Target="http://www.tru.ac.th/" TargetMode="External"/><Relationship Id="rId105" Type="http://schemas.openxmlformats.org/officeDocument/2006/relationships/hyperlink" Target="http://www.pbru.ac.th/" TargetMode="External"/><Relationship Id="rId126" Type="http://schemas.openxmlformats.org/officeDocument/2006/relationships/hyperlink" Target="http://www.muic.mahidol.ac.th/" TargetMode="External"/><Relationship Id="rId147" Type="http://schemas.openxmlformats.org/officeDocument/2006/relationships/hyperlink" Target="http://www.pcm.ac.th/" TargetMode="External"/><Relationship Id="rId168" Type="http://schemas.openxmlformats.org/officeDocument/2006/relationships/hyperlink" Target="http://www.cgi.ac.th/" TargetMode="External"/><Relationship Id="rId8" Type="http://schemas.openxmlformats.org/officeDocument/2006/relationships/hyperlink" Target="http://www.cmu.ac.th/" TargetMode="External"/><Relationship Id="rId51" Type="http://schemas.openxmlformats.org/officeDocument/2006/relationships/hyperlink" Target="http://www.rmutp.ac.th/" TargetMode="External"/><Relationship Id="rId72" Type="http://schemas.openxmlformats.org/officeDocument/2006/relationships/hyperlink" Target="http://www.vru.ac.th/" TargetMode="External"/><Relationship Id="rId93" Type="http://schemas.openxmlformats.org/officeDocument/2006/relationships/hyperlink" Target="http://www.sskru.ac.th/" TargetMode="External"/><Relationship Id="rId98" Type="http://schemas.openxmlformats.org/officeDocument/2006/relationships/hyperlink" Target="http://www.nstru.ac.th/" TargetMode="External"/><Relationship Id="rId121" Type="http://schemas.openxmlformats.org/officeDocument/2006/relationships/hyperlink" Target="http://www.sau.ac.th/" TargetMode="External"/><Relationship Id="rId142" Type="http://schemas.openxmlformats.org/officeDocument/2006/relationships/hyperlink" Target="http://www.rbac.ac.th/" TargetMode="External"/><Relationship Id="rId163" Type="http://schemas.openxmlformats.org/officeDocument/2006/relationships/hyperlink" Target="http://www.crc.ac.th/" TargetMode="External"/><Relationship Id="rId184" Type="http://schemas.openxmlformats.org/officeDocument/2006/relationships/hyperlink" Target="http://www.polytechnic.ac.th/" TargetMode="External"/><Relationship Id="rId189" Type="http://schemas.openxmlformats.org/officeDocument/2006/relationships/hyperlink" Target="http://www.mcc.ac.th/" TargetMode="External"/><Relationship Id="rId3" Type="http://schemas.openxmlformats.org/officeDocument/2006/relationships/hyperlink" Target="http://www.webometrics.info/en/Asia/Thailand?sort=asc&amp;order=Det." TargetMode="External"/><Relationship Id="rId25" Type="http://schemas.openxmlformats.org/officeDocument/2006/relationships/hyperlink" Target="http://www.swu.ac.th/" TargetMode="External"/><Relationship Id="rId46" Type="http://schemas.openxmlformats.org/officeDocument/2006/relationships/hyperlink" Target="http://www.rmutsb.ac.th/" TargetMode="External"/><Relationship Id="rId67" Type="http://schemas.openxmlformats.org/officeDocument/2006/relationships/hyperlink" Target="http://www.rmutr.ac.th/" TargetMode="External"/><Relationship Id="rId116" Type="http://schemas.openxmlformats.org/officeDocument/2006/relationships/hyperlink" Target="http://www.dtc.ac.th/" TargetMode="External"/><Relationship Id="rId137" Type="http://schemas.openxmlformats.org/officeDocument/2006/relationships/hyperlink" Target="http://www.feu.ac.th/" TargetMode="External"/><Relationship Id="rId158" Type="http://schemas.openxmlformats.org/officeDocument/2006/relationships/hyperlink" Target="http://www.siamtechu.net/" TargetMode="External"/><Relationship Id="rId20" Type="http://schemas.openxmlformats.org/officeDocument/2006/relationships/hyperlink" Target="http://www.msu.ac.th/" TargetMode="External"/><Relationship Id="rId41" Type="http://schemas.openxmlformats.org/officeDocument/2006/relationships/hyperlink" Target="http://www.lru.ac.th/" TargetMode="External"/><Relationship Id="rId62" Type="http://schemas.openxmlformats.org/officeDocument/2006/relationships/hyperlink" Target="http://www.kru.ac.th/" TargetMode="External"/><Relationship Id="rId83" Type="http://schemas.openxmlformats.org/officeDocument/2006/relationships/hyperlink" Target="http://www.rtna.ac.th/" TargetMode="External"/><Relationship Id="rId88" Type="http://schemas.openxmlformats.org/officeDocument/2006/relationships/hyperlink" Target="http://www.nsru.ac.th/" TargetMode="External"/><Relationship Id="rId111" Type="http://schemas.openxmlformats.org/officeDocument/2006/relationships/hyperlink" Target="http://www.reru.ac.th/" TargetMode="External"/><Relationship Id="rId132" Type="http://schemas.openxmlformats.org/officeDocument/2006/relationships/hyperlink" Target="http://www.ptwit.ac.th/" TargetMode="External"/><Relationship Id="rId153" Type="http://schemas.openxmlformats.org/officeDocument/2006/relationships/hyperlink" Target="http://www.sct.ac.th/" TargetMode="External"/><Relationship Id="rId174" Type="http://schemas.openxmlformats.org/officeDocument/2006/relationships/hyperlink" Target="http://www.ayothaya.ac.th/" TargetMode="External"/><Relationship Id="rId179" Type="http://schemas.openxmlformats.org/officeDocument/2006/relationships/hyperlink" Target="http://www.ncc.ac.th/" TargetMode="External"/><Relationship Id="rId195" Type="http://schemas.openxmlformats.org/officeDocument/2006/relationships/hyperlink" Target="http://www.phanomwan.ac.th/" TargetMode="External"/><Relationship Id="rId190" Type="http://schemas.openxmlformats.org/officeDocument/2006/relationships/hyperlink" Target="http://www.pngcc.ac.th/" TargetMode="External"/><Relationship Id="rId15" Type="http://schemas.openxmlformats.org/officeDocument/2006/relationships/hyperlink" Target="http://www.tu.ac.th/" TargetMode="External"/><Relationship Id="rId36" Type="http://schemas.openxmlformats.org/officeDocument/2006/relationships/hyperlink" Target="http://www.psru.ac.th/" TargetMode="External"/><Relationship Id="rId57" Type="http://schemas.openxmlformats.org/officeDocument/2006/relationships/hyperlink" Target="http://www.payap.ac.th/" TargetMode="External"/><Relationship Id="rId106" Type="http://schemas.openxmlformats.org/officeDocument/2006/relationships/hyperlink" Target="http://www.sasin.edu/" TargetMode="External"/><Relationship Id="rId127" Type="http://schemas.openxmlformats.org/officeDocument/2006/relationships/hyperlink" Target="http://www.bsc.ac.th/" TargetMode="External"/><Relationship Id="rId10" Type="http://schemas.openxmlformats.org/officeDocument/2006/relationships/hyperlink" Target="http://www.chula.ac.th/" TargetMode="External"/><Relationship Id="rId31" Type="http://schemas.openxmlformats.org/officeDocument/2006/relationships/hyperlink" Target="http://www.rmuti.ac.th/" TargetMode="External"/><Relationship Id="rId52" Type="http://schemas.openxmlformats.org/officeDocument/2006/relationships/hyperlink" Target="http://www.hcu.ac.th/" TargetMode="External"/><Relationship Id="rId73" Type="http://schemas.openxmlformats.org/officeDocument/2006/relationships/hyperlink" Target="http://www.npru.ac.th/" TargetMode="External"/><Relationship Id="rId78" Type="http://schemas.openxmlformats.org/officeDocument/2006/relationships/hyperlink" Target="http://www.kpru.ac.th/" TargetMode="External"/><Relationship Id="rId94" Type="http://schemas.openxmlformats.org/officeDocument/2006/relationships/hyperlink" Target="http://www.pnu.ac.th/" TargetMode="External"/><Relationship Id="rId99" Type="http://schemas.openxmlformats.org/officeDocument/2006/relationships/hyperlink" Target="http://www.ksu.ac.th/" TargetMode="External"/><Relationship Id="rId101" Type="http://schemas.openxmlformats.org/officeDocument/2006/relationships/hyperlink" Target="http://www.eau.ac.th/" TargetMode="External"/><Relationship Id="rId122" Type="http://schemas.openxmlformats.org/officeDocument/2006/relationships/hyperlink" Target="http://www.smkcc.ac.th/" TargetMode="External"/><Relationship Id="rId143" Type="http://schemas.openxmlformats.org/officeDocument/2006/relationships/hyperlink" Target="http://www.nursepolice.go.th/" TargetMode="External"/><Relationship Id="rId148" Type="http://schemas.openxmlformats.org/officeDocument/2006/relationships/hyperlink" Target="http://www.pccpl.ac.th/" TargetMode="External"/><Relationship Id="rId164" Type="http://schemas.openxmlformats.org/officeDocument/2006/relationships/hyperlink" Target="http://www.thongsook.ac.th/" TargetMode="External"/><Relationship Id="rId169" Type="http://schemas.openxmlformats.org/officeDocument/2006/relationships/hyperlink" Target="http://www.southeast.ac.th/" TargetMode="External"/><Relationship Id="rId185" Type="http://schemas.openxmlformats.org/officeDocument/2006/relationships/hyperlink" Target="http://www.tratcc.ac.th/" TargetMode="External"/><Relationship Id="rId4" Type="http://schemas.openxmlformats.org/officeDocument/2006/relationships/hyperlink" Target="http://www.webometrics.info/en/Asia/Thailand?sort=asc&amp;order=Presence%20Rank%2A" TargetMode="External"/><Relationship Id="rId9" Type="http://schemas.openxmlformats.org/officeDocument/2006/relationships/hyperlink" Target="http://www.mahidol.ac.th/" TargetMode="External"/><Relationship Id="rId180" Type="http://schemas.openxmlformats.org/officeDocument/2006/relationships/hyperlink" Target="http://www.ckc.ac.th/" TargetMode="External"/><Relationship Id="rId26" Type="http://schemas.openxmlformats.org/officeDocument/2006/relationships/hyperlink" Target="http://www.kmutnb.ac.th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4">
    <tabColor rgb="FFFF99FF"/>
  </sheetPr>
  <dimension ref="A1:H189"/>
  <sheetViews>
    <sheetView view="pageBreakPreview" zoomScaleSheetLayoutView="100" workbookViewId="0">
      <selection activeCell="C18" sqref="C18"/>
    </sheetView>
  </sheetViews>
  <sheetFormatPr defaultColWidth="9.140625" defaultRowHeight="12.75"/>
  <cols>
    <col min="1" max="2" width="9.140625" style="3"/>
    <col min="3" max="3" width="41.5703125" style="3" customWidth="1"/>
    <col min="4" max="16384" width="9.140625" style="3"/>
  </cols>
  <sheetData>
    <row r="1" spans="1:8" ht="38.25" thickBot="1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</row>
    <row r="2" spans="1:8" ht="20.25" thickTop="1" thickBot="1">
      <c r="A2" s="4">
        <v>1</v>
      </c>
      <c r="B2" s="4">
        <v>280</v>
      </c>
      <c r="C2" s="5" t="s">
        <v>8</v>
      </c>
      <c r="D2" s="6"/>
      <c r="E2" s="4">
        <v>132</v>
      </c>
      <c r="F2" s="4">
        <v>402</v>
      </c>
      <c r="G2" s="4">
        <v>20</v>
      </c>
      <c r="H2" s="4">
        <v>860</v>
      </c>
    </row>
    <row r="3" spans="1:8" ht="19.5" thickBot="1">
      <c r="A3" s="4">
        <v>2</v>
      </c>
      <c r="B3" s="4">
        <v>294</v>
      </c>
      <c r="C3" s="5" t="s">
        <v>9</v>
      </c>
      <c r="D3" s="6"/>
      <c r="E3" s="4">
        <v>216</v>
      </c>
      <c r="F3" s="4">
        <v>387</v>
      </c>
      <c r="G3" s="4">
        <v>154</v>
      </c>
      <c r="H3" s="4">
        <v>557</v>
      </c>
    </row>
    <row r="4" spans="1:8" ht="19.5" thickBot="1">
      <c r="A4" s="4">
        <v>3</v>
      </c>
      <c r="B4" s="4">
        <v>339</v>
      </c>
      <c r="C4" s="5" t="s">
        <v>10</v>
      </c>
      <c r="D4" s="6"/>
      <c r="E4" s="4">
        <v>399</v>
      </c>
      <c r="F4" s="4">
        <v>309</v>
      </c>
      <c r="G4" s="4">
        <v>365</v>
      </c>
      <c r="H4" s="4">
        <v>600</v>
      </c>
    </row>
    <row r="5" spans="1:8" ht="19.5" thickBot="1">
      <c r="A5" s="4">
        <v>4</v>
      </c>
      <c r="B5" s="4">
        <v>341</v>
      </c>
      <c r="C5" s="5" t="s">
        <v>11</v>
      </c>
      <c r="D5" s="6"/>
      <c r="E5" s="4">
        <v>192</v>
      </c>
      <c r="F5" s="4">
        <v>364</v>
      </c>
      <c r="G5" s="4">
        <v>49</v>
      </c>
      <c r="H5" s="4">
        <v>1132</v>
      </c>
    </row>
    <row r="6" spans="1:8" ht="19.5" thickBot="1">
      <c r="A6" s="4">
        <v>5</v>
      </c>
      <c r="B6" s="4">
        <v>416</v>
      </c>
      <c r="C6" s="5" t="s">
        <v>12</v>
      </c>
      <c r="D6" s="6"/>
      <c r="E6" s="4">
        <v>142</v>
      </c>
      <c r="F6" s="4">
        <v>575</v>
      </c>
      <c r="G6" s="4">
        <v>135</v>
      </c>
      <c r="H6" s="4">
        <v>1000</v>
      </c>
    </row>
    <row r="7" spans="1:8" ht="38.25" thickBot="1">
      <c r="A7" s="4">
        <v>6</v>
      </c>
      <c r="B7" s="4">
        <v>451</v>
      </c>
      <c r="C7" s="5" t="s">
        <v>13</v>
      </c>
      <c r="D7" s="6"/>
      <c r="E7" s="4">
        <v>933</v>
      </c>
      <c r="F7" s="4">
        <v>127</v>
      </c>
      <c r="G7" s="4">
        <v>1068</v>
      </c>
      <c r="H7" s="4">
        <v>1259</v>
      </c>
    </row>
    <row r="8" spans="1:8" ht="19.5" thickBot="1">
      <c r="A8" s="4">
        <v>7</v>
      </c>
      <c r="B8" s="4">
        <v>459</v>
      </c>
      <c r="C8" s="5" t="s">
        <v>14</v>
      </c>
      <c r="D8" s="6"/>
      <c r="E8" s="4">
        <v>4696</v>
      </c>
      <c r="F8" s="4">
        <v>173</v>
      </c>
      <c r="G8" s="4">
        <v>45</v>
      </c>
      <c r="H8" s="4">
        <v>1206</v>
      </c>
    </row>
    <row r="9" spans="1:8" ht="19.5" thickBot="1">
      <c r="A9" s="4">
        <v>8</v>
      </c>
      <c r="B9" s="4">
        <v>524</v>
      </c>
      <c r="C9" s="5" t="s">
        <v>15</v>
      </c>
      <c r="D9" s="6"/>
      <c r="E9" s="4">
        <v>346</v>
      </c>
      <c r="F9" s="4">
        <v>621</v>
      </c>
      <c r="G9" s="4">
        <v>63</v>
      </c>
      <c r="H9" s="4">
        <v>1500</v>
      </c>
    </row>
    <row r="10" spans="1:8" ht="19.5" thickBot="1">
      <c r="A10" s="4">
        <v>9</v>
      </c>
      <c r="B10" s="4">
        <v>601</v>
      </c>
      <c r="C10" s="5" t="s">
        <v>16</v>
      </c>
      <c r="D10" s="6"/>
      <c r="E10" s="4">
        <v>542</v>
      </c>
      <c r="F10" s="4">
        <v>395</v>
      </c>
      <c r="G10" s="4">
        <v>396</v>
      </c>
      <c r="H10" s="4">
        <v>1698</v>
      </c>
    </row>
    <row r="11" spans="1:8" ht="19.5" thickBot="1">
      <c r="A11" s="4">
        <v>10</v>
      </c>
      <c r="B11" s="4">
        <v>731</v>
      </c>
      <c r="C11" s="5" t="s">
        <v>17</v>
      </c>
      <c r="D11" s="6"/>
      <c r="E11" s="4">
        <v>513</v>
      </c>
      <c r="F11" s="4">
        <v>617</v>
      </c>
      <c r="G11" s="4">
        <v>488</v>
      </c>
      <c r="H11" s="4">
        <v>1829</v>
      </c>
    </row>
    <row r="12" spans="1:8" ht="19.5" thickBot="1">
      <c r="A12" s="4">
        <v>11</v>
      </c>
      <c r="B12" s="4">
        <v>738</v>
      </c>
      <c r="C12" s="5" t="s">
        <v>18</v>
      </c>
      <c r="D12" s="6"/>
      <c r="E12" s="4">
        <v>467</v>
      </c>
      <c r="F12" s="4">
        <v>651</v>
      </c>
      <c r="G12" s="4">
        <v>118</v>
      </c>
      <c r="H12" s="4">
        <v>2363</v>
      </c>
    </row>
    <row r="13" spans="1:8" ht="38.25" thickBot="1">
      <c r="A13" s="4">
        <v>12</v>
      </c>
      <c r="B13" s="4">
        <v>752</v>
      </c>
      <c r="C13" s="5" t="s">
        <v>19</v>
      </c>
      <c r="D13" s="6"/>
      <c r="E13" s="4">
        <v>818</v>
      </c>
      <c r="F13" s="4">
        <v>1060</v>
      </c>
      <c r="G13" s="4">
        <v>716</v>
      </c>
      <c r="H13" s="4">
        <v>878</v>
      </c>
    </row>
    <row r="14" spans="1:8" ht="19.5" thickBot="1">
      <c r="A14" s="4">
        <v>13</v>
      </c>
      <c r="B14" s="4">
        <v>776</v>
      </c>
      <c r="C14" s="5" t="s">
        <v>20</v>
      </c>
      <c r="D14" s="6"/>
      <c r="E14" s="4">
        <v>277</v>
      </c>
      <c r="F14" s="4">
        <v>702</v>
      </c>
      <c r="G14" s="4">
        <v>406</v>
      </c>
      <c r="H14" s="4">
        <v>2172</v>
      </c>
    </row>
    <row r="15" spans="1:8" ht="19.5" thickBot="1">
      <c r="A15" s="4">
        <v>14</v>
      </c>
      <c r="B15" s="4">
        <v>1062</v>
      </c>
      <c r="C15" s="5" t="s">
        <v>21</v>
      </c>
      <c r="D15" s="6"/>
      <c r="E15" s="4">
        <v>1893</v>
      </c>
      <c r="F15" s="4">
        <v>944</v>
      </c>
      <c r="G15" s="4">
        <v>2481</v>
      </c>
      <c r="H15" s="4">
        <v>1387</v>
      </c>
    </row>
    <row r="16" spans="1:8" ht="19.5" thickBot="1">
      <c r="A16" s="4">
        <v>15</v>
      </c>
      <c r="B16" s="4">
        <v>1098</v>
      </c>
      <c r="C16" s="5" t="s">
        <v>22</v>
      </c>
      <c r="D16" s="6"/>
      <c r="E16" s="4">
        <v>570</v>
      </c>
      <c r="F16" s="4">
        <v>1684</v>
      </c>
      <c r="G16" s="4">
        <v>522</v>
      </c>
      <c r="H16" s="4">
        <v>2028</v>
      </c>
    </row>
    <row r="17" spans="1:8" ht="19.5" thickBot="1">
      <c r="A17" s="4">
        <v>16</v>
      </c>
      <c r="B17" s="4">
        <v>1224</v>
      </c>
      <c r="C17" s="5" t="s">
        <v>23</v>
      </c>
      <c r="D17" s="6"/>
      <c r="E17" s="4">
        <v>543</v>
      </c>
      <c r="F17" s="4">
        <v>755</v>
      </c>
      <c r="G17" s="4">
        <v>1880</v>
      </c>
      <c r="H17" s="4">
        <v>3133</v>
      </c>
    </row>
    <row r="18" spans="1:8" ht="19.5" thickBot="1">
      <c r="A18" s="4">
        <v>17</v>
      </c>
      <c r="B18" s="4">
        <v>1268</v>
      </c>
      <c r="C18" s="5" t="s">
        <v>24</v>
      </c>
      <c r="D18" s="6"/>
      <c r="E18" s="4">
        <v>1034</v>
      </c>
      <c r="F18" s="4">
        <v>1182</v>
      </c>
      <c r="G18" s="4">
        <v>613</v>
      </c>
      <c r="H18" s="4">
        <v>2938</v>
      </c>
    </row>
    <row r="19" spans="1:8" ht="19.5" thickBot="1">
      <c r="A19" s="4">
        <v>18</v>
      </c>
      <c r="B19" s="4">
        <v>1297</v>
      </c>
      <c r="C19" s="5" t="s">
        <v>25</v>
      </c>
      <c r="D19" s="6"/>
      <c r="E19" s="4">
        <v>3635</v>
      </c>
      <c r="F19" s="4">
        <v>411</v>
      </c>
      <c r="G19" s="4">
        <v>5821</v>
      </c>
      <c r="H19" s="4">
        <v>2138</v>
      </c>
    </row>
    <row r="20" spans="1:8" ht="38.25" thickBot="1">
      <c r="A20" s="4">
        <v>19</v>
      </c>
      <c r="B20" s="4">
        <v>1427</v>
      </c>
      <c r="C20" s="5" t="s">
        <v>26</v>
      </c>
      <c r="D20" s="6"/>
      <c r="E20" s="4">
        <v>848</v>
      </c>
      <c r="F20" s="4">
        <v>2024</v>
      </c>
      <c r="G20" s="4">
        <v>663</v>
      </c>
      <c r="H20" s="4">
        <v>2530</v>
      </c>
    </row>
    <row r="21" spans="1:8" ht="19.5" thickBot="1">
      <c r="A21" s="4">
        <v>20</v>
      </c>
      <c r="B21" s="4">
        <v>1492</v>
      </c>
      <c r="C21" s="5" t="s">
        <v>27</v>
      </c>
      <c r="D21" s="6"/>
      <c r="E21" s="4">
        <v>943</v>
      </c>
      <c r="F21" s="4">
        <v>443</v>
      </c>
      <c r="G21" s="4">
        <v>1312</v>
      </c>
      <c r="H21" s="4">
        <v>5155</v>
      </c>
    </row>
    <row r="22" spans="1:8" ht="19.5" thickBot="1">
      <c r="A22" s="4">
        <v>21</v>
      </c>
      <c r="B22" s="4">
        <v>1531</v>
      </c>
      <c r="C22" s="5" t="s">
        <v>28</v>
      </c>
      <c r="D22" s="6"/>
      <c r="E22" s="4">
        <v>1215</v>
      </c>
      <c r="F22" s="4">
        <v>770</v>
      </c>
      <c r="G22" s="4">
        <v>1382</v>
      </c>
      <c r="H22" s="4">
        <v>4128</v>
      </c>
    </row>
    <row r="23" spans="1:8" ht="19.5" thickBot="1">
      <c r="A23" s="4">
        <v>22</v>
      </c>
      <c r="B23" s="4">
        <v>1561</v>
      </c>
      <c r="C23" s="5" t="s">
        <v>29</v>
      </c>
      <c r="D23" s="6"/>
      <c r="E23" s="4">
        <v>1500</v>
      </c>
      <c r="F23" s="4">
        <v>876</v>
      </c>
      <c r="G23" s="4">
        <v>2538</v>
      </c>
      <c r="H23" s="4">
        <v>3412</v>
      </c>
    </row>
    <row r="24" spans="1:8" ht="19.5" thickBot="1">
      <c r="A24" s="4">
        <v>23</v>
      </c>
      <c r="B24" s="4">
        <v>1615</v>
      </c>
      <c r="C24" s="5" t="s">
        <v>30</v>
      </c>
      <c r="D24" s="6"/>
      <c r="E24" s="4">
        <v>331</v>
      </c>
      <c r="F24" s="4">
        <v>2544</v>
      </c>
      <c r="G24" s="4">
        <v>701</v>
      </c>
      <c r="H24" s="4">
        <v>3064</v>
      </c>
    </row>
    <row r="25" spans="1:8" ht="19.5" thickBot="1">
      <c r="A25" s="4">
        <v>24</v>
      </c>
      <c r="B25" s="4">
        <v>1636</v>
      </c>
      <c r="C25" s="5" t="s">
        <v>31</v>
      </c>
      <c r="D25" s="6"/>
      <c r="E25" s="4">
        <v>698</v>
      </c>
      <c r="F25" s="4">
        <v>772</v>
      </c>
      <c r="G25" s="4">
        <v>1083</v>
      </c>
      <c r="H25" s="4">
        <v>5155</v>
      </c>
    </row>
    <row r="26" spans="1:8" ht="19.5" thickBot="1">
      <c r="A26" s="4">
        <v>25</v>
      </c>
      <c r="B26" s="4">
        <v>1652</v>
      </c>
      <c r="C26" s="5" t="s">
        <v>32</v>
      </c>
      <c r="D26" s="6"/>
      <c r="E26" s="4">
        <v>763</v>
      </c>
      <c r="F26" s="4">
        <v>1708</v>
      </c>
      <c r="G26" s="4">
        <v>1837</v>
      </c>
      <c r="H26" s="4">
        <v>3219</v>
      </c>
    </row>
    <row r="27" spans="1:8" ht="19.5" thickBot="1">
      <c r="A27" s="4">
        <v>26</v>
      </c>
      <c r="B27" s="4">
        <v>1736</v>
      </c>
      <c r="C27" s="5" t="s">
        <v>33</v>
      </c>
      <c r="D27" s="6"/>
      <c r="E27" s="4">
        <v>1170</v>
      </c>
      <c r="F27" s="4">
        <v>1251</v>
      </c>
      <c r="G27" s="4">
        <v>1262</v>
      </c>
      <c r="H27" s="4">
        <v>4128</v>
      </c>
    </row>
    <row r="28" spans="1:8" ht="19.5" thickBot="1">
      <c r="A28" s="4">
        <v>27</v>
      </c>
      <c r="B28" s="4">
        <v>1776</v>
      </c>
      <c r="C28" s="5" t="s">
        <v>34</v>
      </c>
      <c r="D28" s="6"/>
      <c r="E28" s="4">
        <v>1345</v>
      </c>
      <c r="F28" s="4">
        <v>2383</v>
      </c>
      <c r="G28" s="4">
        <v>659</v>
      </c>
      <c r="H28" s="4">
        <v>3219</v>
      </c>
    </row>
    <row r="29" spans="1:8" ht="19.5" thickBot="1">
      <c r="A29" s="4">
        <v>28</v>
      </c>
      <c r="B29" s="4">
        <v>1799</v>
      </c>
      <c r="C29" s="5" t="s">
        <v>35</v>
      </c>
      <c r="D29" s="6"/>
      <c r="E29" s="4">
        <v>1386</v>
      </c>
      <c r="F29" s="4">
        <v>2018</v>
      </c>
      <c r="G29" s="4">
        <v>1227</v>
      </c>
      <c r="H29" s="4">
        <v>3312</v>
      </c>
    </row>
    <row r="30" spans="1:8" ht="19.5" thickBot="1">
      <c r="A30" s="4">
        <v>29</v>
      </c>
      <c r="B30" s="4">
        <v>1993</v>
      </c>
      <c r="C30" s="5" t="s">
        <v>36</v>
      </c>
      <c r="D30" s="6"/>
      <c r="E30" s="4">
        <v>4351</v>
      </c>
      <c r="F30" s="4">
        <v>985</v>
      </c>
      <c r="G30" s="4">
        <v>511</v>
      </c>
      <c r="H30" s="4">
        <v>5155</v>
      </c>
    </row>
    <row r="31" spans="1:8" ht="19.5" thickBot="1">
      <c r="A31" s="4">
        <v>30</v>
      </c>
      <c r="B31" s="4">
        <v>2018</v>
      </c>
      <c r="C31" s="5" t="s">
        <v>37</v>
      </c>
      <c r="D31" s="6"/>
      <c r="E31" s="4">
        <v>1048</v>
      </c>
      <c r="F31" s="4">
        <v>1085</v>
      </c>
      <c r="G31" s="4">
        <v>2360</v>
      </c>
      <c r="H31" s="4">
        <v>5155</v>
      </c>
    </row>
    <row r="32" spans="1:8" ht="19.5" thickBot="1">
      <c r="A32" s="4">
        <v>31</v>
      </c>
      <c r="B32" s="4">
        <v>2107</v>
      </c>
      <c r="C32" s="5" t="s">
        <v>38</v>
      </c>
      <c r="D32" s="6"/>
      <c r="E32" s="4">
        <v>769</v>
      </c>
      <c r="F32" s="4">
        <v>3415</v>
      </c>
      <c r="G32" s="4">
        <v>1275</v>
      </c>
      <c r="H32" s="4">
        <v>3312</v>
      </c>
    </row>
    <row r="33" spans="1:8" ht="19.5" thickBot="1">
      <c r="A33" s="4">
        <v>32</v>
      </c>
      <c r="B33" s="4">
        <v>2134</v>
      </c>
      <c r="C33" s="5" t="s">
        <v>39</v>
      </c>
      <c r="D33" s="6"/>
      <c r="E33" s="4">
        <v>1136</v>
      </c>
      <c r="F33" s="4">
        <v>4759</v>
      </c>
      <c r="G33" s="4">
        <v>1883</v>
      </c>
      <c r="H33" s="4">
        <v>2090</v>
      </c>
    </row>
    <row r="34" spans="1:8" ht="19.5" thickBot="1">
      <c r="A34" s="4">
        <v>33</v>
      </c>
      <c r="B34" s="4">
        <v>2141</v>
      </c>
      <c r="C34" s="5" t="s">
        <v>40</v>
      </c>
      <c r="D34" s="6"/>
      <c r="E34" s="4">
        <v>1978</v>
      </c>
      <c r="F34" s="4">
        <v>3694</v>
      </c>
      <c r="G34" s="4">
        <v>2855</v>
      </c>
      <c r="H34" s="4">
        <v>2159</v>
      </c>
    </row>
    <row r="35" spans="1:8" ht="19.5" thickBot="1">
      <c r="A35" s="4">
        <v>34</v>
      </c>
      <c r="B35" s="4">
        <v>2215</v>
      </c>
      <c r="C35" s="5" t="s">
        <v>41</v>
      </c>
      <c r="D35" s="6"/>
      <c r="E35" s="4">
        <v>2911</v>
      </c>
      <c r="F35" s="4">
        <v>579</v>
      </c>
      <c r="G35" s="4">
        <v>6108</v>
      </c>
      <c r="H35" s="4">
        <v>5155</v>
      </c>
    </row>
    <row r="36" spans="1:8" ht="19.5" thickBot="1">
      <c r="A36" s="4">
        <v>35</v>
      </c>
      <c r="B36" s="4">
        <v>2240</v>
      </c>
      <c r="C36" s="5" t="s">
        <v>42</v>
      </c>
      <c r="D36" s="6"/>
      <c r="E36" s="4">
        <v>393</v>
      </c>
      <c r="F36" s="4">
        <v>2566</v>
      </c>
      <c r="G36" s="4">
        <v>1722</v>
      </c>
      <c r="H36" s="4">
        <v>4491</v>
      </c>
    </row>
    <row r="37" spans="1:8" ht="38.25" thickBot="1">
      <c r="A37" s="4">
        <v>36</v>
      </c>
      <c r="B37" s="4">
        <v>2341</v>
      </c>
      <c r="C37" s="5" t="s">
        <v>43</v>
      </c>
      <c r="D37" s="6"/>
      <c r="E37" s="4">
        <v>1132</v>
      </c>
      <c r="F37" s="4">
        <v>1830</v>
      </c>
      <c r="G37" s="4">
        <v>1861</v>
      </c>
      <c r="H37" s="4">
        <v>5155</v>
      </c>
    </row>
    <row r="38" spans="1:8" ht="19.5" thickBot="1">
      <c r="A38" s="4">
        <v>37</v>
      </c>
      <c r="B38" s="4">
        <v>2439</v>
      </c>
      <c r="C38" s="5" t="s">
        <v>44</v>
      </c>
      <c r="D38" s="6"/>
      <c r="E38" s="4">
        <v>1142</v>
      </c>
      <c r="F38" s="4">
        <v>1990</v>
      </c>
      <c r="G38" s="4">
        <v>1949</v>
      </c>
      <c r="H38" s="4">
        <v>5155</v>
      </c>
    </row>
    <row r="39" spans="1:8" ht="19.5" thickBot="1">
      <c r="A39" s="4">
        <v>38</v>
      </c>
      <c r="B39" s="4">
        <v>2479</v>
      </c>
      <c r="C39" s="5" t="s">
        <v>45</v>
      </c>
      <c r="D39" s="6"/>
      <c r="E39" s="4">
        <v>588</v>
      </c>
      <c r="F39" s="4">
        <v>3662</v>
      </c>
      <c r="G39" s="4">
        <v>909</v>
      </c>
      <c r="H39" s="4">
        <v>4491</v>
      </c>
    </row>
    <row r="40" spans="1:8" ht="38.25" thickBot="1">
      <c r="A40" s="4">
        <v>39</v>
      </c>
      <c r="B40" s="4">
        <v>2516</v>
      </c>
      <c r="C40" s="5" t="s">
        <v>46</v>
      </c>
      <c r="D40" s="6"/>
      <c r="E40" s="4">
        <v>4961</v>
      </c>
      <c r="F40" s="4">
        <v>3350</v>
      </c>
      <c r="G40" s="4">
        <v>2151</v>
      </c>
      <c r="H40" s="4">
        <v>2688</v>
      </c>
    </row>
    <row r="41" spans="1:8" ht="38.25" thickBot="1">
      <c r="A41" s="4">
        <v>40</v>
      </c>
      <c r="B41" s="4">
        <v>2523</v>
      </c>
      <c r="C41" s="5" t="s">
        <v>47</v>
      </c>
      <c r="D41" s="6"/>
      <c r="E41" s="4">
        <v>382</v>
      </c>
      <c r="F41" s="4">
        <v>3060</v>
      </c>
      <c r="G41" s="4">
        <v>1159</v>
      </c>
      <c r="H41" s="4">
        <v>5155</v>
      </c>
    </row>
    <row r="42" spans="1:8" ht="19.5" thickBot="1">
      <c r="A42" s="4">
        <v>41</v>
      </c>
      <c r="B42" s="4">
        <v>2711</v>
      </c>
      <c r="C42" s="5" t="s">
        <v>48</v>
      </c>
      <c r="D42" s="6"/>
      <c r="E42" s="4">
        <v>3821</v>
      </c>
      <c r="F42" s="4">
        <v>1540</v>
      </c>
      <c r="G42" s="4">
        <v>2693</v>
      </c>
      <c r="H42" s="4">
        <v>5155</v>
      </c>
    </row>
    <row r="43" spans="1:8" ht="19.5" thickBot="1">
      <c r="A43" s="4">
        <v>42</v>
      </c>
      <c r="B43" s="4">
        <v>2722</v>
      </c>
      <c r="C43" s="5" t="s">
        <v>49</v>
      </c>
      <c r="D43" s="6"/>
      <c r="E43" s="4">
        <v>1220</v>
      </c>
      <c r="F43" s="4">
        <v>2562</v>
      </c>
      <c r="G43" s="4">
        <v>1989</v>
      </c>
      <c r="H43" s="4">
        <v>5155</v>
      </c>
    </row>
    <row r="44" spans="1:8" ht="38.25" thickBot="1">
      <c r="A44" s="4">
        <v>43</v>
      </c>
      <c r="B44" s="4">
        <v>2734</v>
      </c>
      <c r="C44" s="5" t="s">
        <v>50</v>
      </c>
      <c r="D44" s="6"/>
      <c r="E44" s="4">
        <v>502</v>
      </c>
      <c r="F44" s="4">
        <v>3771</v>
      </c>
      <c r="G44" s="4">
        <v>916</v>
      </c>
      <c r="H44" s="4">
        <v>5155</v>
      </c>
    </row>
    <row r="45" spans="1:8" ht="38.25" thickBot="1">
      <c r="A45" s="4">
        <v>44</v>
      </c>
      <c r="B45" s="4">
        <v>2800</v>
      </c>
      <c r="C45" s="5" t="s">
        <v>51</v>
      </c>
      <c r="D45" s="6"/>
      <c r="E45" s="4">
        <v>667</v>
      </c>
      <c r="F45" s="4">
        <v>3544</v>
      </c>
      <c r="G45" s="4">
        <v>1209</v>
      </c>
      <c r="H45" s="4">
        <v>5155</v>
      </c>
    </row>
    <row r="46" spans="1:8" ht="19.5" thickBot="1">
      <c r="A46" s="4">
        <v>45</v>
      </c>
      <c r="B46" s="4">
        <v>2829</v>
      </c>
      <c r="C46" s="5" t="s">
        <v>52</v>
      </c>
      <c r="D46" s="6"/>
      <c r="E46" s="4">
        <v>1064</v>
      </c>
      <c r="F46" s="4">
        <v>2844</v>
      </c>
      <c r="G46" s="4">
        <v>4037</v>
      </c>
      <c r="H46" s="4">
        <v>4491</v>
      </c>
    </row>
    <row r="47" spans="1:8" ht="19.5" thickBot="1">
      <c r="A47" s="4">
        <v>46</v>
      </c>
      <c r="B47" s="4">
        <v>2840</v>
      </c>
      <c r="C47" s="5" t="s">
        <v>53</v>
      </c>
      <c r="D47" s="6"/>
      <c r="E47" s="4">
        <v>1404</v>
      </c>
      <c r="F47" s="4">
        <v>2774</v>
      </c>
      <c r="G47" s="4">
        <v>1803</v>
      </c>
      <c r="H47" s="4">
        <v>5155</v>
      </c>
    </row>
    <row r="48" spans="1:8" ht="19.5" thickBot="1">
      <c r="A48" s="4">
        <v>47</v>
      </c>
      <c r="B48" s="4">
        <v>2844</v>
      </c>
      <c r="C48" s="5" t="s">
        <v>54</v>
      </c>
      <c r="D48" s="6"/>
      <c r="E48" s="4">
        <v>765</v>
      </c>
      <c r="F48" s="4">
        <v>4571</v>
      </c>
      <c r="G48" s="4">
        <v>1655</v>
      </c>
      <c r="H48" s="4">
        <v>4128</v>
      </c>
    </row>
    <row r="49" spans="1:8" ht="19.5" thickBot="1">
      <c r="A49" s="4">
        <v>48</v>
      </c>
      <c r="B49" s="4">
        <v>2859</v>
      </c>
      <c r="C49" s="5" t="s">
        <v>55</v>
      </c>
      <c r="D49" s="6"/>
      <c r="E49" s="4">
        <v>3899</v>
      </c>
      <c r="F49" s="4">
        <v>1871</v>
      </c>
      <c r="G49" s="4">
        <v>2293</v>
      </c>
      <c r="H49" s="4">
        <v>5155</v>
      </c>
    </row>
    <row r="50" spans="1:8" ht="19.5" thickBot="1">
      <c r="A50" s="4">
        <v>49</v>
      </c>
      <c r="B50" s="4">
        <v>2992</v>
      </c>
      <c r="C50" s="5" t="s">
        <v>56</v>
      </c>
      <c r="D50" s="6"/>
      <c r="E50" s="4">
        <v>2381</v>
      </c>
      <c r="F50" s="4">
        <v>2999</v>
      </c>
      <c r="G50" s="4">
        <v>1149</v>
      </c>
      <c r="H50" s="4">
        <v>5155</v>
      </c>
    </row>
    <row r="51" spans="1:8" ht="19.5" thickBot="1">
      <c r="A51" s="4">
        <v>50</v>
      </c>
      <c r="B51" s="4">
        <v>3080</v>
      </c>
      <c r="C51" s="5" t="s">
        <v>57</v>
      </c>
      <c r="D51" s="6"/>
      <c r="E51" s="4">
        <v>965</v>
      </c>
      <c r="F51" s="4">
        <v>3623</v>
      </c>
      <c r="G51" s="4">
        <v>2022</v>
      </c>
      <c r="H51" s="4">
        <v>5155</v>
      </c>
    </row>
    <row r="52" spans="1:8" ht="19.5" thickBot="1">
      <c r="A52" s="4">
        <v>51</v>
      </c>
      <c r="B52" s="4">
        <v>3097</v>
      </c>
      <c r="C52" s="5" t="s">
        <v>58</v>
      </c>
      <c r="D52" s="6"/>
      <c r="E52" s="4">
        <v>1729</v>
      </c>
      <c r="F52" s="4">
        <v>3308</v>
      </c>
      <c r="G52" s="4">
        <v>1687</v>
      </c>
      <c r="H52" s="4">
        <v>5155</v>
      </c>
    </row>
    <row r="53" spans="1:8" ht="19.5" thickBot="1">
      <c r="A53" s="4">
        <v>52</v>
      </c>
      <c r="B53" s="4">
        <v>3343</v>
      </c>
      <c r="C53" s="5" t="s">
        <v>59</v>
      </c>
      <c r="D53" s="6"/>
      <c r="E53" s="4">
        <v>1212</v>
      </c>
      <c r="F53" s="4">
        <v>4312</v>
      </c>
      <c r="G53" s="4">
        <v>1635</v>
      </c>
      <c r="H53" s="4">
        <v>5155</v>
      </c>
    </row>
    <row r="54" spans="1:8" ht="19.5" thickBot="1">
      <c r="A54" s="4">
        <v>53</v>
      </c>
      <c r="B54" s="4">
        <v>3367</v>
      </c>
      <c r="C54" s="5" t="s">
        <v>60</v>
      </c>
      <c r="D54" s="6"/>
      <c r="E54" s="4">
        <v>971</v>
      </c>
      <c r="F54" s="4">
        <v>4931</v>
      </c>
      <c r="G54" s="4">
        <v>1087</v>
      </c>
      <c r="H54" s="4">
        <v>5155</v>
      </c>
    </row>
    <row r="55" spans="1:8" ht="19.5" thickBot="1">
      <c r="A55" s="4">
        <v>54</v>
      </c>
      <c r="B55" s="4">
        <v>3383</v>
      </c>
      <c r="C55" s="5" t="s">
        <v>61</v>
      </c>
      <c r="D55" s="6"/>
      <c r="E55" s="4">
        <v>3062</v>
      </c>
      <c r="F55" s="4">
        <v>1874</v>
      </c>
      <c r="G55" s="4">
        <v>7924</v>
      </c>
      <c r="H55" s="4">
        <v>5155</v>
      </c>
    </row>
    <row r="56" spans="1:8" ht="19.5" thickBot="1">
      <c r="A56" s="4">
        <v>55</v>
      </c>
      <c r="B56" s="4">
        <v>3405</v>
      </c>
      <c r="C56" s="5" t="s">
        <v>62</v>
      </c>
      <c r="D56" s="6"/>
      <c r="E56" s="4">
        <v>2781</v>
      </c>
      <c r="F56" s="4">
        <v>2952</v>
      </c>
      <c r="G56" s="4">
        <v>3164</v>
      </c>
      <c r="H56" s="4">
        <v>5155</v>
      </c>
    </row>
    <row r="57" spans="1:8" ht="19.5" thickBot="1">
      <c r="A57" s="4">
        <v>56</v>
      </c>
      <c r="B57" s="4">
        <v>3539</v>
      </c>
      <c r="C57" s="5" t="s">
        <v>63</v>
      </c>
      <c r="D57" s="6"/>
      <c r="E57" s="4">
        <v>1722</v>
      </c>
      <c r="F57" s="4">
        <v>3963</v>
      </c>
      <c r="G57" s="4">
        <v>2668</v>
      </c>
      <c r="H57" s="4">
        <v>5155</v>
      </c>
    </row>
    <row r="58" spans="1:8" ht="19.5" thickBot="1">
      <c r="A58" s="4">
        <v>57</v>
      </c>
      <c r="B58" s="4">
        <v>3591</v>
      </c>
      <c r="C58" s="5" t="s">
        <v>64</v>
      </c>
      <c r="D58" s="6"/>
      <c r="E58" s="4">
        <v>4515</v>
      </c>
      <c r="F58" s="4">
        <v>2819</v>
      </c>
      <c r="G58" s="4">
        <v>3020</v>
      </c>
      <c r="H58" s="4">
        <v>5155</v>
      </c>
    </row>
    <row r="59" spans="1:8" ht="19.5" thickBot="1">
      <c r="A59" s="4">
        <v>58</v>
      </c>
      <c r="B59" s="4">
        <v>3615</v>
      </c>
      <c r="C59" s="5" t="s">
        <v>65</v>
      </c>
      <c r="D59" s="6"/>
      <c r="E59" s="4">
        <v>1592</v>
      </c>
      <c r="F59" s="4">
        <v>3863</v>
      </c>
      <c r="G59" s="4">
        <v>3621</v>
      </c>
      <c r="H59" s="4">
        <v>5155</v>
      </c>
    </row>
    <row r="60" spans="1:8" ht="19.5" thickBot="1">
      <c r="A60" s="4">
        <v>59</v>
      </c>
      <c r="B60" s="4">
        <v>3664</v>
      </c>
      <c r="C60" s="5" t="s">
        <v>66</v>
      </c>
      <c r="D60" s="6"/>
      <c r="E60" s="4">
        <v>1812</v>
      </c>
      <c r="F60" s="4">
        <v>3762</v>
      </c>
      <c r="G60" s="4">
        <v>3880</v>
      </c>
      <c r="H60" s="4">
        <v>5155</v>
      </c>
    </row>
    <row r="61" spans="1:8" ht="38.25" thickBot="1">
      <c r="A61" s="4">
        <v>60</v>
      </c>
      <c r="B61" s="4">
        <v>3776</v>
      </c>
      <c r="C61" s="5" t="s">
        <v>67</v>
      </c>
      <c r="D61" s="6"/>
      <c r="E61" s="4">
        <v>3352</v>
      </c>
      <c r="F61" s="4">
        <v>3445</v>
      </c>
      <c r="G61" s="4">
        <v>3337</v>
      </c>
      <c r="H61" s="4">
        <v>5155</v>
      </c>
    </row>
    <row r="62" spans="1:8" ht="19.5" thickBot="1">
      <c r="A62" s="4">
        <v>61</v>
      </c>
      <c r="B62" s="4">
        <v>3793</v>
      </c>
      <c r="C62" s="5" t="s">
        <v>68</v>
      </c>
      <c r="D62" s="6"/>
      <c r="E62" s="4">
        <v>2848</v>
      </c>
      <c r="F62" s="4">
        <v>3731</v>
      </c>
      <c r="G62" s="4">
        <v>3217</v>
      </c>
      <c r="H62" s="4">
        <v>5155</v>
      </c>
    </row>
    <row r="63" spans="1:8" ht="19.5" thickBot="1">
      <c r="A63" s="4">
        <v>62</v>
      </c>
      <c r="B63" s="4">
        <v>3814</v>
      </c>
      <c r="C63" s="5" t="s">
        <v>69</v>
      </c>
      <c r="D63" s="6"/>
      <c r="E63" s="4">
        <v>3069</v>
      </c>
      <c r="F63" s="4">
        <v>2963</v>
      </c>
      <c r="G63" s="4">
        <v>5560</v>
      </c>
      <c r="H63" s="4">
        <v>5155</v>
      </c>
    </row>
    <row r="64" spans="1:8" ht="19.5" thickBot="1">
      <c r="A64" s="4">
        <v>63</v>
      </c>
      <c r="B64" s="4">
        <v>3825</v>
      </c>
      <c r="C64" s="5" t="s">
        <v>70</v>
      </c>
      <c r="D64" s="6"/>
      <c r="E64" s="4">
        <v>5940</v>
      </c>
      <c r="F64" s="4">
        <v>3117</v>
      </c>
      <c r="G64" s="4">
        <v>2503</v>
      </c>
      <c r="H64" s="4">
        <v>5155</v>
      </c>
    </row>
    <row r="65" spans="1:8" ht="19.5" thickBot="1">
      <c r="A65" s="4">
        <v>64</v>
      </c>
      <c r="B65" s="4">
        <v>3827</v>
      </c>
      <c r="C65" s="5" t="s">
        <v>71</v>
      </c>
      <c r="D65" s="6"/>
      <c r="E65" s="4">
        <v>1829</v>
      </c>
      <c r="F65" s="4">
        <v>4365</v>
      </c>
      <c r="G65" s="4">
        <v>3026</v>
      </c>
      <c r="H65" s="4">
        <v>5155</v>
      </c>
    </row>
    <row r="66" spans="1:8" ht="19.5" thickBot="1">
      <c r="A66" s="4">
        <v>65</v>
      </c>
      <c r="B66" s="4">
        <v>3924</v>
      </c>
      <c r="C66" s="5" t="s">
        <v>72</v>
      </c>
      <c r="D66" s="6"/>
      <c r="E66" s="4">
        <v>7719</v>
      </c>
      <c r="F66" s="4">
        <v>3182</v>
      </c>
      <c r="G66" s="4">
        <v>1893</v>
      </c>
      <c r="H66" s="4">
        <v>5155</v>
      </c>
    </row>
    <row r="67" spans="1:8" ht="19.5" thickBot="1">
      <c r="A67" s="4">
        <v>66</v>
      </c>
      <c r="B67" s="4">
        <v>3936</v>
      </c>
      <c r="C67" s="5" t="s">
        <v>73</v>
      </c>
      <c r="D67" s="6"/>
      <c r="E67" s="4">
        <v>764</v>
      </c>
      <c r="F67" s="4">
        <v>5066</v>
      </c>
      <c r="G67" s="4">
        <v>3916</v>
      </c>
      <c r="H67" s="4">
        <v>5155</v>
      </c>
    </row>
    <row r="68" spans="1:8" ht="19.5" thickBot="1">
      <c r="A68" s="4">
        <v>67</v>
      </c>
      <c r="B68" s="4">
        <v>4001</v>
      </c>
      <c r="C68" s="5" t="s">
        <v>74</v>
      </c>
      <c r="D68" s="6"/>
      <c r="E68" s="4">
        <v>4685</v>
      </c>
      <c r="F68" s="4">
        <v>3516</v>
      </c>
      <c r="G68" s="4">
        <v>3291</v>
      </c>
      <c r="H68" s="4">
        <v>5155</v>
      </c>
    </row>
    <row r="69" spans="1:8" ht="19.5" thickBot="1">
      <c r="A69" s="4">
        <v>68</v>
      </c>
      <c r="B69" s="4">
        <v>4085</v>
      </c>
      <c r="C69" s="5" t="s">
        <v>75</v>
      </c>
      <c r="D69" s="6"/>
      <c r="E69" s="4">
        <v>4927</v>
      </c>
      <c r="F69" s="4">
        <v>3129</v>
      </c>
      <c r="G69" s="4">
        <v>4894</v>
      </c>
      <c r="H69" s="4">
        <v>5155</v>
      </c>
    </row>
    <row r="70" spans="1:8" ht="19.5" thickBot="1">
      <c r="A70" s="4">
        <v>69</v>
      </c>
      <c r="B70" s="4">
        <v>4307</v>
      </c>
      <c r="C70" s="5" t="s">
        <v>76</v>
      </c>
      <c r="D70" s="6"/>
      <c r="E70" s="4">
        <v>5488</v>
      </c>
      <c r="F70" s="4">
        <v>4174</v>
      </c>
      <c r="G70" s="4">
        <v>2588</v>
      </c>
      <c r="H70" s="4">
        <v>5155</v>
      </c>
    </row>
    <row r="71" spans="1:8" ht="19.5" thickBot="1">
      <c r="A71" s="4">
        <v>70</v>
      </c>
      <c r="B71" s="4">
        <v>4349</v>
      </c>
      <c r="C71" s="5" t="s">
        <v>77</v>
      </c>
      <c r="D71" s="6"/>
      <c r="E71" s="4">
        <v>4372</v>
      </c>
      <c r="F71" s="4">
        <v>2987</v>
      </c>
      <c r="G71" s="4">
        <v>7957</v>
      </c>
      <c r="H71" s="4">
        <v>5155</v>
      </c>
    </row>
    <row r="72" spans="1:8" ht="19.5" thickBot="1">
      <c r="A72" s="4">
        <v>71</v>
      </c>
      <c r="B72" s="4">
        <v>4547</v>
      </c>
      <c r="C72" s="5" t="s">
        <v>78</v>
      </c>
      <c r="D72" s="6"/>
      <c r="E72" s="4">
        <v>2198</v>
      </c>
      <c r="F72" s="4">
        <v>5261</v>
      </c>
      <c r="G72" s="4">
        <v>4012</v>
      </c>
      <c r="H72" s="4">
        <v>5155</v>
      </c>
    </row>
    <row r="73" spans="1:8" ht="19.5" thickBot="1">
      <c r="A73" s="4">
        <v>72</v>
      </c>
      <c r="B73" s="4">
        <v>4582</v>
      </c>
      <c r="C73" s="5" t="s">
        <v>79</v>
      </c>
      <c r="D73" s="6"/>
      <c r="E73" s="4">
        <v>2660</v>
      </c>
      <c r="F73" s="4">
        <v>4716</v>
      </c>
      <c r="G73" s="4">
        <v>5183</v>
      </c>
      <c r="H73" s="4">
        <v>5155</v>
      </c>
    </row>
    <row r="74" spans="1:8" ht="19.5" thickBot="1">
      <c r="A74" s="4">
        <v>73</v>
      </c>
      <c r="B74" s="4">
        <v>4609</v>
      </c>
      <c r="C74" s="5" t="s">
        <v>80</v>
      </c>
      <c r="D74" s="6"/>
      <c r="E74" s="4">
        <v>3017</v>
      </c>
      <c r="F74" s="4">
        <v>4806</v>
      </c>
      <c r="G74" s="4">
        <v>4513</v>
      </c>
      <c r="H74" s="4">
        <v>5155</v>
      </c>
    </row>
    <row r="75" spans="1:8" ht="19.5" thickBot="1">
      <c r="A75" s="4">
        <v>74</v>
      </c>
      <c r="B75" s="4">
        <v>4675</v>
      </c>
      <c r="C75" s="5" t="s">
        <v>81</v>
      </c>
      <c r="D75" s="6"/>
      <c r="E75" s="4">
        <v>902</v>
      </c>
      <c r="F75" s="4">
        <v>7443</v>
      </c>
      <c r="G75" s="4">
        <v>2178</v>
      </c>
      <c r="H75" s="4">
        <v>5155</v>
      </c>
    </row>
    <row r="76" spans="1:8" ht="19.5" thickBot="1">
      <c r="A76" s="4">
        <v>75</v>
      </c>
      <c r="B76" s="4">
        <v>4812</v>
      </c>
      <c r="C76" s="5" t="s">
        <v>82</v>
      </c>
      <c r="D76" s="6"/>
      <c r="E76" s="4">
        <v>6452</v>
      </c>
      <c r="F76" s="4">
        <v>3215</v>
      </c>
      <c r="G76" s="4">
        <v>7689</v>
      </c>
      <c r="H76" s="4">
        <v>5155</v>
      </c>
    </row>
    <row r="77" spans="1:8" ht="19.5" thickBot="1">
      <c r="A77" s="4">
        <v>76</v>
      </c>
      <c r="B77" s="4">
        <v>4822</v>
      </c>
      <c r="C77" s="5" t="s">
        <v>83</v>
      </c>
      <c r="D77" s="6"/>
      <c r="E77" s="4">
        <v>2551</v>
      </c>
      <c r="F77" s="4">
        <v>4954</v>
      </c>
      <c r="G77" s="4">
        <v>5908</v>
      </c>
      <c r="H77" s="4">
        <v>5155</v>
      </c>
    </row>
    <row r="78" spans="1:8" ht="19.5" thickBot="1">
      <c r="A78" s="4">
        <v>77</v>
      </c>
      <c r="B78" s="4">
        <v>4867</v>
      </c>
      <c r="C78" s="5" t="s">
        <v>84</v>
      </c>
      <c r="D78" s="6"/>
      <c r="E78" s="4">
        <v>1270</v>
      </c>
      <c r="F78" s="4">
        <v>7265</v>
      </c>
      <c r="G78" s="4">
        <v>2581</v>
      </c>
      <c r="H78" s="4">
        <v>5155</v>
      </c>
    </row>
    <row r="79" spans="1:8" ht="19.5" thickBot="1">
      <c r="A79" s="4">
        <v>78</v>
      </c>
      <c r="B79" s="4">
        <v>4955</v>
      </c>
      <c r="C79" s="5" t="s">
        <v>85</v>
      </c>
      <c r="D79" s="6"/>
      <c r="E79" s="4">
        <v>2941</v>
      </c>
      <c r="F79" s="4">
        <v>4698</v>
      </c>
      <c r="G79" s="4">
        <v>7041</v>
      </c>
      <c r="H79" s="4">
        <v>5155</v>
      </c>
    </row>
    <row r="80" spans="1:8" ht="19.5" thickBot="1">
      <c r="A80" s="4">
        <v>79</v>
      </c>
      <c r="B80" s="4">
        <v>5054</v>
      </c>
      <c r="C80" s="5" t="s">
        <v>86</v>
      </c>
      <c r="D80" s="6"/>
      <c r="E80" s="4">
        <v>6115</v>
      </c>
      <c r="F80" s="4">
        <v>5190</v>
      </c>
      <c r="G80" s="4">
        <v>2824</v>
      </c>
      <c r="H80" s="4">
        <v>5155</v>
      </c>
    </row>
    <row r="81" spans="1:8" ht="19.5" thickBot="1">
      <c r="A81" s="4">
        <v>80</v>
      </c>
      <c r="B81" s="4">
        <v>5097</v>
      </c>
      <c r="C81" s="5" t="s">
        <v>87</v>
      </c>
      <c r="D81" s="6"/>
      <c r="E81" s="4">
        <v>2662</v>
      </c>
      <c r="F81" s="4">
        <v>6286</v>
      </c>
      <c r="G81" s="4">
        <v>3641</v>
      </c>
      <c r="H81" s="4">
        <v>5155</v>
      </c>
    </row>
    <row r="82" spans="1:8" ht="19.5" thickBot="1">
      <c r="A82" s="4">
        <v>81</v>
      </c>
      <c r="B82" s="4">
        <v>5591</v>
      </c>
      <c r="C82" s="5" t="s">
        <v>88</v>
      </c>
      <c r="D82" s="6"/>
      <c r="E82" s="4">
        <v>4315</v>
      </c>
      <c r="F82" s="4">
        <v>6447</v>
      </c>
      <c r="G82" s="4">
        <v>3604</v>
      </c>
      <c r="H82" s="4">
        <v>5155</v>
      </c>
    </row>
    <row r="83" spans="1:8" ht="19.5" thickBot="1">
      <c r="A83" s="4">
        <v>82</v>
      </c>
      <c r="B83" s="4">
        <v>5605</v>
      </c>
      <c r="C83" s="5" t="s">
        <v>89</v>
      </c>
      <c r="D83" s="6"/>
      <c r="E83" s="4">
        <v>2594</v>
      </c>
      <c r="F83" s="4">
        <v>5540</v>
      </c>
      <c r="G83" s="4">
        <v>8573</v>
      </c>
      <c r="H83" s="4">
        <v>5155</v>
      </c>
    </row>
    <row r="84" spans="1:8" ht="19.5" thickBot="1">
      <c r="A84" s="4">
        <v>83</v>
      </c>
      <c r="B84" s="4">
        <v>5622</v>
      </c>
      <c r="C84" s="5" t="s">
        <v>90</v>
      </c>
      <c r="D84" s="6"/>
      <c r="E84" s="4">
        <v>1653</v>
      </c>
      <c r="F84" s="4">
        <v>4651</v>
      </c>
      <c r="G84" s="4">
        <v>13695</v>
      </c>
      <c r="H84" s="4">
        <v>5155</v>
      </c>
    </row>
    <row r="85" spans="1:8" ht="38.25" thickBot="1">
      <c r="A85" s="4">
        <v>84</v>
      </c>
      <c r="B85" s="4">
        <v>5627</v>
      </c>
      <c r="C85" s="5" t="s">
        <v>91</v>
      </c>
      <c r="D85" s="6"/>
      <c r="E85" s="4">
        <v>3660</v>
      </c>
      <c r="F85" s="4">
        <v>7011</v>
      </c>
      <c r="G85" s="4">
        <v>3041</v>
      </c>
      <c r="H85" s="4">
        <v>5155</v>
      </c>
    </row>
    <row r="86" spans="1:8" ht="19.5" thickBot="1">
      <c r="A86" s="4">
        <v>85</v>
      </c>
      <c r="B86" s="4">
        <v>5655</v>
      </c>
      <c r="C86" s="5" t="s">
        <v>92</v>
      </c>
      <c r="D86" s="6"/>
      <c r="E86" s="4">
        <v>2535</v>
      </c>
      <c r="F86" s="4">
        <v>8593</v>
      </c>
      <c r="G86" s="4">
        <v>1638</v>
      </c>
      <c r="H86" s="4">
        <v>5155</v>
      </c>
    </row>
    <row r="87" spans="1:8" ht="19.5" thickBot="1">
      <c r="A87" s="4">
        <v>86</v>
      </c>
      <c r="B87" s="4">
        <v>5742</v>
      </c>
      <c r="C87" s="5" t="s">
        <v>93</v>
      </c>
      <c r="D87" s="6"/>
      <c r="E87" s="4">
        <v>1036</v>
      </c>
      <c r="F87" s="4">
        <v>8345</v>
      </c>
      <c r="G87" s="4">
        <v>4699</v>
      </c>
      <c r="H87" s="4">
        <v>5155</v>
      </c>
    </row>
    <row r="88" spans="1:8" ht="19.5" thickBot="1">
      <c r="A88" s="4">
        <v>87</v>
      </c>
      <c r="B88" s="4">
        <v>5846</v>
      </c>
      <c r="C88" s="5" t="s">
        <v>94</v>
      </c>
      <c r="D88" s="6"/>
      <c r="E88" s="4">
        <v>3134</v>
      </c>
      <c r="F88" s="4">
        <v>7711</v>
      </c>
      <c r="G88" s="4">
        <v>3099</v>
      </c>
      <c r="H88" s="4">
        <v>5155</v>
      </c>
    </row>
    <row r="89" spans="1:8" ht="19.5" thickBot="1">
      <c r="A89" s="4">
        <v>88</v>
      </c>
      <c r="B89" s="4">
        <v>5960</v>
      </c>
      <c r="C89" s="5" t="s">
        <v>95</v>
      </c>
      <c r="D89" s="6"/>
      <c r="E89" s="4">
        <v>2284</v>
      </c>
      <c r="F89" s="4">
        <v>7247</v>
      </c>
      <c r="G89" s="4">
        <v>6073</v>
      </c>
      <c r="H89" s="4">
        <v>5155</v>
      </c>
    </row>
    <row r="90" spans="1:8" ht="19.5" thickBot="1">
      <c r="A90" s="4">
        <v>89</v>
      </c>
      <c r="B90" s="4">
        <v>5986</v>
      </c>
      <c r="C90" s="5" t="s">
        <v>96</v>
      </c>
      <c r="D90" s="6"/>
      <c r="E90" s="4">
        <v>1106</v>
      </c>
      <c r="F90" s="4">
        <v>9070</v>
      </c>
      <c r="G90" s="4">
        <v>3934</v>
      </c>
      <c r="H90" s="4">
        <v>5155</v>
      </c>
    </row>
    <row r="91" spans="1:8" ht="19.5" thickBot="1">
      <c r="A91" s="4">
        <v>90</v>
      </c>
      <c r="B91" s="4">
        <v>6202</v>
      </c>
      <c r="C91" s="5" t="s">
        <v>97</v>
      </c>
      <c r="D91" s="6"/>
      <c r="E91" s="4">
        <v>2624</v>
      </c>
      <c r="F91" s="4">
        <v>8704</v>
      </c>
      <c r="G91" s="4">
        <v>3078</v>
      </c>
      <c r="H91" s="4">
        <v>5155</v>
      </c>
    </row>
    <row r="92" spans="1:8" ht="19.5" thickBot="1">
      <c r="A92" s="4">
        <v>91</v>
      </c>
      <c r="B92" s="4">
        <v>6263</v>
      </c>
      <c r="C92" s="5" t="s">
        <v>98</v>
      </c>
      <c r="D92" s="6"/>
      <c r="E92" s="4">
        <v>4494</v>
      </c>
      <c r="F92" s="4">
        <v>7872</v>
      </c>
      <c r="G92" s="4">
        <v>3112</v>
      </c>
      <c r="H92" s="4">
        <v>5155</v>
      </c>
    </row>
    <row r="93" spans="1:8" ht="19.5" thickBot="1">
      <c r="A93" s="4">
        <v>92</v>
      </c>
      <c r="B93" s="4">
        <v>6313</v>
      </c>
      <c r="C93" s="5" t="s">
        <v>99</v>
      </c>
      <c r="D93" s="6"/>
      <c r="E93" s="4">
        <v>5672</v>
      </c>
      <c r="F93" s="4">
        <v>6822</v>
      </c>
      <c r="G93" s="4">
        <v>4775</v>
      </c>
      <c r="H93" s="4">
        <v>5155</v>
      </c>
    </row>
    <row r="94" spans="1:8" ht="19.5" thickBot="1">
      <c r="A94" s="4">
        <v>93</v>
      </c>
      <c r="B94" s="4">
        <v>6388</v>
      </c>
      <c r="C94" s="5" t="s">
        <v>100</v>
      </c>
      <c r="D94" s="6"/>
      <c r="E94" s="4">
        <v>2345</v>
      </c>
      <c r="F94" s="4">
        <v>9211</v>
      </c>
      <c r="G94" s="4">
        <v>3169</v>
      </c>
      <c r="H94" s="4">
        <v>5155</v>
      </c>
    </row>
    <row r="95" spans="1:8" ht="19.5" thickBot="1">
      <c r="A95" s="4">
        <v>94</v>
      </c>
      <c r="B95" s="4">
        <v>6398</v>
      </c>
      <c r="C95" s="5" t="s">
        <v>101</v>
      </c>
      <c r="D95" s="6"/>
      <c r="E95" s="4">
        <v>1559</v>
      </c>
      <c r="F95" s="4">
        <v>10460</v>
      </c>
      <c r="G95" s="4">
        <v>2103</v>
      </c>
      <c r="H95" s="4">
        <v>5155</v>
      </c>
    </row>
    <row r="96" spans="1:8" ht="19.5" thickBot="1">
      <c r="A96" s="4">
        <v>95</v>
      </c>
      <c r="B96" s="4">
        <v>6408</v>
      </c>
      <c r="C96" s="5" t="s">
        <v>102</v>
      </c>
      <c r="D96" s="6"/>
      <c r="E96" s="4">
        <v>1612</v>
      </c>
      <c r="F96" s="4">
        <v>8817</v>
      </c>
      <c r="G96" s="4">
        <v>5351</v>
      </c>
      <c r="H96" s="4">
        <v>5155</v>
      </c>
    </row>
    <row r="97" spans="1:8" ht="19.5" thickBot="1">
      <c r="A97" s="4">
        <v>96</v>
      </c>
      <c r="B97" s="4">
        <v>6413</v>
      </c>
      <c r="C97" s="5" t="s">
        <v>103</v>
      </c>
      <c r="D97" s="6"/>
      <c r="E97" s="4">
        <v>4159</v>
      </c>
      <c r="F97" s="4">
        <v>5982</v>
      </c>
      <c r="G97" s="4">
        <v>9436</v>
      </c>
      <c r="H97" s="4">
        <v>5155</v>
      </c>
    </row>
    <row r="98" spans="1:8" ht="19.5" thickBot="1">
      <c r="A98" s="4">
        <v>97</v>
      </c>
      <c r="B98" s="4">
        <v>6484</v>
      </c>
      <c r="C98" s="5" t="s">
        <v>104</v>
      </c>
      <c r="D98" s="6"/>
      <c r="E98" s="4">
        <v>3118</v>
      </c>
      <c r="F98" s="4">
        <v>7745</v>
      </c>
      <c r="G98" s="4">
        <v>5922</v>
      </c>
      <c r="H98" s="4">
        <v>5155</v>
      </c>
    </row>
    <row r="99" spans="1:8" ht="19.5" thickBot="1">
      <c r="A99" s="4">
        <v>98</v>
      </c>
      <c r="B99" s="4">
        <v>6592</v>
      </c>
      <c r="C99" s="5" t="s">
        <v>105</v>
      </c>
      <c r="D99" s="6"/>
      <c r="E99" s="4">
        <v>2864</v>
      </c>
      <c r="F99" s="4">
        <v>8504</v>
      </c>
      <c r="G99" s="4">
        <v>4855</v>
      </c>
      <c r="H99" s="4">
        <v>5155</v>
      </c>
    </row>
    <row r="100" spans="1:8" ht="38.25" thickBot="1">
      <c r="A100" s="4">
        <v>99</v>
      </c>
      <c r="B100" s="4">
        <v>6858</v>
      </c>
      <c r="C100" s="5" t="s">
        <v>106</v>
      </c>
      <c r="D100" s="6"/>
      <c r="E100" s="4">
        <v>6314</v>
      </c>
      <c r="F100" s="4">
        <v>6640</v>
      </c>
      <c r="G100" s="4">
        <v>7370</v>
      </c>
      <c r="H100" s="4">
        <v>5155</v>
      </c>
    </row>
    <row r="101" spans="1:8" ht="19.5" thickBot="1">
      <c r="A101" s="4">
        <v>100</v>
      </c>
      <c r="B101" s="4">
        <v>6898</v>
      </c>
      <c r="C101" s="5" t="s">
        <v>107</v>
      </c>
      <c r="D101" s="6"/>
      <c r="E101" s="4">
        <v>4323</v>
      </c>
      <c r="F101" s="4">
        <v>7325</v>
      </c>
      <c r="G101" s="4">
        <v>7570</v>
      </c>
      <c r="H101" s="4">
        <v>5155</v>
      </c>
    </row>
    <row r="102" spans="1:8" ht="38.25" thickBot="1">
      <c r="A102" s="4">
        <v>101</v>
      </c>
      <c r="B102" s="4">
        <v>7055</v>
      </c>
      <c r="C102" s="5" t="s">
        <v>108</v>
      </c>
      <c r="D102" s="6"/>
      <c r="E102" s="4">
        <v>4445</v>
      </c>
      <c r="F102" s="4">
        <v>7438</v>
      </c>
      <c r="G102" s="4">
        <v>7914</v>
      </c>
      <c r="H102" s="4">
        <v>5155</v>
      </c>
    </row>
    <row r="103" spans="1:8" ht="19.5" thickBot="1">
      <c r="A103" s="4">
        <v>102</v>
      </c>
      <c r="B103" s="4">
        <v>7085</v>
      </c>
      <c r="C103" s="5" t="s">
        <v>109</v>
      </c>
      <c r="D103" s="6"/>
      <c r="E103" s="4">
        <v>6012</v>
      </c>
      <c r="F103" s="4">
        <v>8479</v>
      </c>
      <c r="G103" s="4">
        <v>3866</v>
      </c>
      <c r="H103" s="4">
        <v>5155</v>
      </c>
    </row>
    <row r="104" spans="1:8" ht="19.5" thickBot="1">
      <c r="A104" s="4">
        <v>103</v>
      </c>
      <c r="B104" s="4">
        <v>7177</v>
      </c>
      <c r="C104" s="5" t="s">
        <v>110</v>
      </c>
      <c r="D104" s="6"/>
      <c r="E104" s="4">
        <v>6045</v>
      </c>
      <c r="F104" s="4">
        <v>6813</v>
      </c>
      <c r="G104" s="4">
        <v>8856</v>
      </c>
      <c r="H104" s="4">
        <v>5155</v>
      </c>
    </row>
    <row r="105" spans="1:8" ht="19.5" thickBot="1">
      <c r="A105" s="4">
        <v>104</v>
      </c>
      <c r="B105" s="4">
        <v>7286</v>
      </c>
      <c r="C105" s="5" t="s">
        <v>111</v>
      </c>
      <c r="D105" s="6"/>
      <c r="E105" s="4">
        <v>5293</v>
      </c>
      <c r="F105" s="4">
        <v>8724</v>
      </c>
      <c r="G105" s="4">
        <v>4751</v>
      </c>
      <c r="H105" s="4">
        <v>5155</v>
      </c>
    </row>
    <row r="106" spans="1:8" ht="19.5" thickBot="1">
      <c r="A106" s="4">
        <v>105</v>
      </c>
      <c r="B106" s="4">
        <v>7334</v>
      </c>
      <c r="C106" s="5" t="s">
        <v>112</v>
      </c>
      <c r="D106" s="6"/>
      <c r="E106" s="4">
        <v>8444</v>
      </c>
      <c r="F106" s="4">
        <v>7072</v>
      </c>
      <c r="G106" s="4">
        <v>6445</v>
      </c>
      <c r="H106" s="4">
        <v>5155</v>
      </c>
    </row>
    <row r="107" spans="1:8" ht="19.5" thickBot="1">
      <c r="A107" s="4">
        <v>106</v>
      </c>
      <c r="B107" s="4">
        <v>7395</v>
      </c>
      <c r="C107" s="5" t="s">
        <v>113</v>
      </c>
      <c r="D107" s="6"/>
      <c r="E107" s="4">
        <v>9187</v>
      </c>
      <c r="F107" s="4">
        <v>6070</v>
      </c>
      <c r="G107" s="4">
        <v>8936</v>
      </c>
      <c r="H107" s="4">
        <v>5155</v>
      </c>
    </row>
    <row r="108" spans="1:8" ht="19.5" thickBot="1">
      <c r="A108" s="4">
        <v>107</v>
      </c>
      <c r="B108" s="4">
        <v>7443</v>
      </c>
      <c r="C108" s="5" t="s">
        <v>114</v>
      </c>
      <c r="D108" s="6"/>
      <c r="E108" s="4">
        <v>2819</v>
      </c>
      <c r="F108" s="4">
        <v>10425</v>
      </c>
      <c r="G108" s="4">
        <v>4207</v>
      </c>
      <c r="H108" s="4">
        <v>5155</v>
      </c>
    </row>
    <row r="109" spans="1:8" ht="19.5" thickBot="1">
      <c r="A109" s="4">
        <v>108</v>
      </c>
      <c r="B109" s="4">
        <v>7646</v>
      </c>
      <c r="C109" s="5" t="s">
        <v>115</v>
      </c>
      <c r="D109" s="6"/>
      <c r="E109" s="4">
        <v>3733</v>
      </c>
      <c r="F109" s="4">
        <v>10862</v>
      </c>
      <c r="G109" s="4">
        <v>3054</v>
      </c>
      <c r="H109" s="4">
        <v>5155</v>
      </c>
    </row>
    <row r="110" spans="1:8" ht="19.5" thickBot="1">
      <c r="A110" s="4">
        <v>109</v>
      </c>
      <c r="B110" s="4">
        <v>7722</v>
      </c>
      <c r="C110" s="5" t="s">
        <v>116</v>
      </c>
      <c r="D110" s="6"/>
      <c r="E110" s="4">
        <v>1465</v>
      </c>
      <c r="F110" s="4">
        <v>12178</v>
      </c>
      <c r="G110" s="4">
        <v>3833</v>
      </c>
      <c r="H110" s="4">
        <v>5155</v>
      </c>
    </row>
    <row r="111" spans="1:8" ht="19.5" thickBot="1">
      <c r="A111" s="4">
        <v>110</v>
      </c>
      <c r="B111" s="4">
        <v>7778</v>
      </c>
      <c r="C111" s="5" t="s">
        <v>117</v>
      </c>
      <c r="D111" s="6"/>
      <c r="E111" s="4">
        <v>1614</v>
      </c>
      <c r="F111" s="4">
        <v>10394</v>
      </c>
      <c r="G111" s="4">
        <v>8045</v>
      </c>
      <c r="H111" s="4">
        <v>5155</v>
      </c>
    </row>
    <row r="112" spans="1:8" ht="19.5" thickBot="1">
      <c r="A112" s="4">
        <v>111</v>
      </c>
      <c r="B112" s="4">
        <v>8076</v>
      </c>
      <c r="C112" s="5" t="s">
        <v>118</v>
      </c>
      <c r="D112" s="6"/>
      <c r="E112" s="4">
        <v>3200</v>
      </c>
      <c r="F112" s="4">
        <v>11360</v>
      </c>
      <c r="G112" s="4">
        <v>4378</v>
      </c>
      <c r="H112" s="4">
        <v>5155</v>
      </c>
    </row>
    <row r="113" spans="1:8" ht="19.5" thickBot="1">
      <c r="A113" s="4">
        <v>112</v>
      </c>
      <c r="B113" s="4">
        <v>8142</v>
      </c>
      <c r="C113" s="5" t="s">
        <v>119</v>
      </c>
      <c r="D113" s="6"/>
      <c r="E113" s="4">
        <v>4924</v>
      </c>
      <c r="F113" s="4">
        <v>10848</v>
      </c>
      <c r="G113" s="4">
        <v>3865</v>
      </c>
      <c r="H113" s="4">
        <v>5155</v>
      </c>
    </row>
    <row r="114" spans="1:8" ht="19.5" thickBot="1">
      <c r="A114" s="4">
        <v>113</v>
      </c>
      <c r="B114" s="4">
        <v>8266</v>
      </c>
      <c r="C114" s="5" t="s">
        <v>120</v>
      </c>
      <c r="D114" s="6"/>
      <c r="E114" s="4">
        <v>2467</v>
      </c>
      <c r="F114" s="4">
        <v>8881</v>
      </c>
      <c r="G114" s="4">
        <v>13111</v>
      </c>
      <c r="H114" s="4">
        <v>5155</v>
      </c>
    </row>
    <row r="115" spans="1:8" ht="19.5" thickBot="1">
      <c r="A115" s="4">
        <v>114</v>
      </c>
      <c r="B115" s="4">
        <v>8371</v>
      </c>
      <c r="C115" s="5" t="s">
        <v>121</v>
      </c>
      <c r="D115" s="6"/>
      <c r="E115" s="4">
        <v>11130</v>
      </c>
      <c r="F115" s="4">
        <v>8014</v>
      </c>
      <c r="G115" s="4">
        <v>9245</v>
      </c>
      <c r="H115" s="4">
        <v>4491</v>
      </c>
    </row>
    <row r="116" spans="1:8" ht="19.5" thickBot="1">
      <c r="A116" s="4">
        <v>115</v>
      </c>
      <c r="B116" s="4">
        <v>8405</v>
      </c>
      <c r="C116" s="5" t="s">
        <v>122</v>
      </c>
      <c r="D116" s="6"/>
      <c r="E116" s="4">
        <v>2734</v>
      </c>
      <c r="F116" s="4">
        <v>10319</v>
      </c>
      <c r="G116" s="4">
        <v>9376</v>
      </c>
      <c r="H116" s="4">
        <v>5155</v>
      </c>
    </row>
    <row r="117" spans="1:8" ht="19.5" thickBot="1">
      <c r="A117" s="4">
        <v>116</v>
      </c>
      <c r="B117" s="4">
        <v>8439</v>
      </c>
      <c r="C117" s="5" t="s">
        <v>123</v>
      </c>
      <c r="D117" s="6"/>
      <c r="E117" s="4">
        <v>4312</v>
      </c>
      <c r="F117" s="4">
        <v>10276</v>
      </c>
      <c r="G117" s="4">
        <v>7353</v>
      </c>
      <c r="H117" s="4">
        <v>5155</v>
      </c>
    </row>
    <row r="118" spans="1:8" ht="19.5" thickBot="1">
      <c r="A118" s="4">
        <v>117</v>
      </c>
      <c r="B118" s="4">
        <v>8647</v>
      </c>
      <c r="C118" s="5" t="s">
        <v>124</v>
      </c>
      <c r="D118" s="6"/>
      <c r="E118" s="4">
        <v>3605</v>
      </c>
      <c r="F118" s="4">
        <v>12459</v>
      </c>
      <c r="G118" s="4">
        <v>3820</v>
      </c>
      <c r="H118" s="4">
        <v>5155</v>
      </c>
    </row>
    <row r="119" spans="1:8" ht="19.5" thickBot="1">
      <c r="A119" s="4">
        <v>118</v>
      </c>
      <c r="B119" s="4">
        <v>8687</v>
      </c>
      <c r="C119" s="5" t="s">
        <v>125</v>
      </c>
      <c r="D119" s="6"/>
      <c r="E119" s="4">
        <v>2704</v>
      </c>
      <c r="F119" s="4">
        <v>11564</v>
      </c>
      <c r="G119" s="4">
        <v>7542</v>
      </c>
      <c r="H119" s="4">
        <v>5155</v>
      </c>
    </row>
    <row r="120" spans="1:8" ht="19.5" thickBot="1">
      <c r="A120" s="4">
        <v>119</v>
      </c>
      <c r="B120" s="4">
        <v>8761</v>
      </c>
      <c r="C120" s="5" t="s">
        <v>126</v>
      </c>
      <c r="D120" s="6"/>
      <c r="E120" s="4">
        <v>4104</v>
      </c>
      <c r="F120" s="4">
        <v>10926</v>
      </c>
      <c r="G120" s="4">
        <v>7433</v>
      </c>
      <c r="H120" s="4">
        <v>5155</v>
      </c>
    </row>
    <row r="121" spans="1:8" ht="19.5" thickBot="1">
      <c r="A121" s="4">
        <v>120</v>
      </c>
      <c r="B121" s="4">
        <v>8924</v>
      </c>
      <c r="C121" s="5" t="s">
        <v>127</v>
      </c>
      <c r="D121" s="6"/>
      <c r="E121" s="4">
        <v>14484</v>
      </c>
      <c r="F121" s="4">
        <v>8070</v>
      </c>
      <c r="G121" s="4">
        <v>5581</v>
      </c>
      <c r="H121" s="4">
        <v>5155</v>
      </c>
    </row>
    <row r="122" spans="1:8" ht="19.5" thickBot="1">
      <c r="A122" s="4">
        <v>121</v>
      </c>
      <c r="B122" s="4">
        <v>8978</v>
      </c>
      <c r="C122" s="5" t="s">
        <v>128</v>
      </c>
      <c r="D122" s="6"/>
      <c r="E122" s="4">
        <v>7144</v>
      </c>
      <c r="F122" s="4">
        <v>10213</v>
      </c>
      <c r="G122" s="4">
        <v>7407</v>
      </c>
      <c r="H122" s="4">
        <v>5155</v>
      </c>
    </row>
    <row r="123" spans="1:8" ht="19.5" thickBot="1">
      <c r="A123" s="4">
        <v>122</v>
      </c>
      <c r="B123" s="4">
        <v>9081</v>
      </c>
      <c r="C123" s="5" t="s">
        <v>129</v>
      </c>
      <c r="D123" s="6"/>
      <c r="E123" s="4">
        <v>8953</v>
      </c>
      <c r="F123" s="4">
        <v>10063</v>
      </c>
      <c r="G123" s="4">
        <v>6399</v>
      </c>
      <c r="H123" s="4">
        <v>5155</v>
      </c>
    </row>
    <row r="124" spans="1:8" ht="19.5" thickBot="1">
      <c r="A124" s="4">
        <v>123</v>
      </c>
      <c r="B124" s="4">
        <v>9100</v>
      </c>
      <c r="C124" s="5" t="s">
        <v>130</v>
      </c>
      <c r="D124" s="6"/>
      <c r="E124" s="4">
        <v>8596</v>
      </c>
      <c r="F124" s="4">
        <v>8218</v>
      </c>
      <c r="G124" s="4">
        <v>12106</v>
      </c>
      <c r="H124" s="4">
        <v>5155</v>
      </c>
    </row>
    <row r="125" spans="1:8" ht="19.5" thickBot="1">
      <c r="A125" s="4">
        <v>124</v>
      </c>
      <c r="B125" s="4">
        <v>9100</v>
      </c>
      <c r="C125" s="5" t="s">
        <v>131</v>
      </c>
      <c r="D125" s="6"/>
      <c r="E125" s="4">
        <v>9240</v>
      </c>
      <c r="F125" s="4">
        <v>6978</v>
      </c>
      <c r="G125" s="4">
        <v>14684</v>
      </c>
      <c r="H125" s="4">
        <v>5155</v>
      </c>
    </row>
    <row r="126" spans="1:8" ht="19.5" thickBot="1">
      <c r="A126" s="4">
        <v>125</v>
      </c>
      <c r="B126" s="4">
        <v>9171</v>
      </c>
      <c r="C126" s="5" t="s">
        <v>132</v>
      </c>
      <c r="D126" s="6"/>
      <c r="E126" s="4">
        <v>4046</v>
      </c>
      <c r="F126" s="4">
        <v>12350</v>
      </c>
      <c r="G126" s="4">
        <v>5943</v>
      </c>
      <c r="H126" s="4">
        <v>5155</v>
      </c>
    </row>
    <row r="127" spans="1:8" ht="19.5" thickBot="1">
      <c r="A127" s="4">
        <v>126</v>
      </c>
      <c r="B127" s="4">
        <v>9665</v>
      </c>
      <c r="C127" s="5" t="s">
        <v>133</v>
      </c>
      <c r="D127" s="6"/>
      <c r="E127" s="4">
        <v>4689</v>
      </c>
      <c r="F127" s="4">
        <v>11979</v>
      </c>
      <c r="G127" s="4">
        <v>8576</v>
      </c>
      <c r="H127" s="4">
        <v>5155</v>
      </c>
    </row>
    <row r="128" spans="1:8" ht="19.5" thickBot="1">
      <c r="A128" s="4">
        <v>127</v>
      </c>
      <c r="B128" s="4">
        <v>9732</v>
      </c>
      <c r="C128" s="5" t="s">
        <v>134</v>
      </c>
      <c r="D128" s="6"/>
      <c r="E128" s="4">
        <v>8635</v>
      </c>
      <c r="F128" s="4">
        <v>10854</v>
      </c>
      <c r="G128" s="4">
        <v>7774</v>
      </c>
      <c r="H128" s="4">
        <v>5155</v>
      </c>
    </row>
    <row r="129" spans="1:8" ht="19.5" thickBot="1">
      <c r="A129" s="4">
        <v>128</v>
      </c>
      <c r="B129" s="4">
        <v>9772</v>
      </c>
      <c r="C129" s="5" t="s">
        <v>135</v>
      </c>
      <c r="D129" s="6"/>
      <c r="E129" s="4">
        <v>3960</v>
      </c>
      <c r="F129" s="4">
        <v>13868</v>
      </c>
      <c r="G129" s="4">
        <v>8052</v>
      </c>
      <c r="H129" s="4">
        <v>4491</v>
      </c>
    </row>
    <row r="130" spans="1:8" ht="38.25" thickBot="1">
      <c r="A130" s="4">
        <v>129</v>
      </c>
      <c r="B130" s="4">
        <v>9969</v>
      </c>
      <c r="C130" s="5" t="s">
        <v>136</v>
      </c>
      <c r="D130" s="6"/>
      <c r="E130" s="4">
        <v>14849</v>
      </c>
      <c r="F130" s="4">
        <v>8857</v>
      </c>
      <c r="G130" s="4">
        <v>8002</v>
      </c>
      <c r="H130" s="4">
        <v>5155</v>
      </c>
    </row>
    <row r="131" spans="1:8" ht="19.5" thickBot="1">
      <c r="A131" s="4">
        <v>130</v>
      </c>
      <c r="B131" s="4">
        <v>9983</v>
      </c>
      <c r="C131" s="5" t="s">
        <v>137</v>
      </c>
      <c r="D131" s="6"/>
      <c r="E131" s="4">
        <v>3278</v>
      </c>
      <c r="F131" s="4">
        <v>14135</v>
      </c>
      <c r="G131" s="4">
        <v>6405</v>
      </c>
      <c r="H131" s="4">
        <v>5155</v>
      </c>
    </row>
    <row r="132" spans="1:8" ht="19.5" thickBot="1">
      <c r="A132" s="4">
        <v>131</v>
      </c>
      <c r="B132" s="4">
        <v>10069</v>
      </c>
      <c r="C132" s="5" t="s">
        <v>138</v>
      </c>
      <c r="D132" s="6"/>
      <c r="E132" s="4">
        <v>4620</v>
      </c>
      <c r="F132" s="4">
        <v>12520</v>
      </c>
      <c r="G132" s="4">
        <v>9239</v>
      </c>
      <c r="H132" s="4">
        <v>5155</v>
      </c>
    </row>
    <row r="133" spans="1:8" ht="19.5" thickBot="1">
      <c r="A133" s="4">
        <v>132</v>
      </c>
      <c r="B133" s="4">
        <v>10077</v>
      </c>
      <c r="C133" s="5" t="s">
        <v>139</v>
      </c>
      <c r="D133" s="6"/>
      <c r="E133" s="4">
        <v>4765</v>
      </c>
      <c r="F133" s="4">
        <v>12675</v>
      </c>
      <c r="G133" s="4">
        <v>8664</v>
      </c>
      <c r="H133" s="4">
        <v>5155</v>
      </c>
    </row>
    <row r="134" spans="1:8" ht="19.5" thickBot="1">
      <c r="A134" s="4">
        <v>133</v>
      </c>
      <c r="B134" s="4">
        <v>10077</v>
      </c>
      <c r="C134" s="5" t="s">
        <v>140</v>
      </c>
      <c r="D134" s="6"/>
      <c r="E134" s="4">
        <v>1950</v>
      </c>
      <c r="F134" s="4">
        <v>14653</v>
      </c>
      <c r="G134" s="4">
        <v>7822</v>
      </c>
      <c r="H134" s="4">
        <v>5155</v>
      </c>
    </row>
    <row r="135" spans="1:8" ht="19.5" thickBot="1">
      <c r="A135" s="4">
        <v>134</v>
      </c>
      <c r="B135" s="4">
        <v>10464</v>
      </c>
      <c r="C135" s="5" t="s">
        <v>141</v>
      </c>
      <c r="D135" s="6"/>
      <c r="E135" s="4">
        <v>15126</v>
      </c>
      <c r="F135" s="4">
        <v>8910</v>
      </c>
      <c r="G135" s="4">
        <v>10227</v>
      </c>
      <c r="H135" s="4">
        <v>5155</v>
      </c>
    </row>
    <row r="136" spans="1:8" ht="19.5" thickBot="1">
      <c r="A136" s="4">
        <v>135</v>
      </c>
      <c r="B136" s="4">
        <v>10520</v>
      </c>
      <c r="C136" s="5" t="s">
        <v>142</v>
      </c>
      <c r="D136" s="6"/>
      <c r="E136" s="4">
        <v>9182</v>
      </c>
      <c r="F136" s="4">
        <v>12516</v>
      </c>
      <c r="G136" s="4">
        <v>6742</v>
      </c>
      <c r="H136" s="4">
        <v>5155</v>
      </c>
    </row>
    <row r="137" spans="1:8" ht="19.5" thickBot="1">
      <c r="A137" s="4">
        <v>136</v>
      </c>
      <c r="B137" s="4">
        <v>10569</v>
      </c>
      <c r="C137" s="5" t="s">
        <v>143</v>
      </c>
      <c r="D137" s="6"/>
      <c r="E137" s="4">
        <v>2883</v>
      </c>
      <c r="F137" s="4">
        <v>18045</v>
      </c>
      <c r="G137" s="4">
        <v>827</v>
      </c>
      <c r="H137" s="4">
        <v>5155</v>
      </c>
    </row>
    <row r="138" spans="1:8" ht="19.5" thickBot="1">
      <c r="A138" s="4">
        <v>137</v>
      </c>
      <c r="B138" s="4">
        <v>10650</v>
      </c>
      <c r="C138" s="5" t="s">
        <v>144</v>
      </c>
      <c r="D138" s="6"/>
      <c r="E138" s="4">
        <v>10586</v>
      </c>
      <c r="F138" s="4">
        <v>13284</v>
      </c>
      <c r="G138" s="4">
        <v>4153</v>
      </c>
      <c r="H138" s="4">
        <v>5155</v>
      </c>
    </row>
    <row r="139" spans="1:8" ht="19.5" thickBot="1">
      <c r="A139" s="4">
        <v>138</v>
      </c>
      <c r="B139" s="4">
        <v>10729</v>
      </c>
      <c r="C139" s="5" t="s">
        <v>145</v>
      </c>
      <c r="D139" s="6"/>
      <c r="E139" s="4">
        <v>6143</v>
      </c>
      <c r="F139" s="4">
        <v>14399</v>
      </c>
      <c r="G139" s="4">
        <v>6139</v>
      </c>
      <c r="H139" s="4">
        <v>5155</v>
      </c>
    </row>
    <row r="140" spans="1:8" ht="19.5" thickBot="1">
      <c r="A140" s="4">
        <v>139</v>
      </c>
      <c r="B140" s="4">
        <v>10783</v>
      </c>
      <c r="C140" s="5" t="s">
        <v>146</v>
      </c>
      <c r="D140" s="6"/>
      <c r="E140" s="4">
        <v>4507</v>
      </c>
      <c r="F140" s="4">
        <v>14818</v>
      </c>
      <c r="G140" s="4">
        <v>6818</v>
      </c>
      <c r="H140" s="4">
        <v>5155</v>
      </c>
    </row>
    <row r="141" spans="1:8" ht="19.5" thickBot="1">
      <c r="A141" s="4">
        <v>140</v>
      </c>
      <c r="B141" s="4">
        <v>10838</v>
      </c>
      <c r="C141" s="5" t="s">
        <v>147</v>
      </c>
      <c r="D141" s="6"/>
      <c r="E141" s="4">
        <v>11477</v>
      </c>
      <c r="F141" s="4">
        <v>14068</v>
      </c>
      <c r="G141" s="4">
        <v>11635</v>
      </c>
      <c r="H141" s="4">
        <v>3219</v>
      </c>
    </row>
    <row r="142" spans="1:8" ht="19.5" thickBot="1">
      <c r="A142" s="4">
        <v>141</v>
      </c>
      <c r="B142" s="4">
        <v>11038</v>
      </c>
      <c r="C142" s="5" t="s">
        <v>148</v>
      </c>
      <c r="D142" s="6"/>
      <c r="E142" s="4">
        <v>6630</v>
      </c>
      <c r="F142" s="4">
        <v>13854</v>
      </c>
      <c r="G142" s="4">
        <v>8480</v>
      </c>
      <c r="H142" s="4">
        <v>5155</v>
      </c>
    </row>
    <row r="143" spans="1:8" ht="19.5" thickBot="1">
      <c r="A143" s="4">
        <v>142</v>
      </c>
      <c r="B143" s="4">
        <v>11388</v>
      </c>
      <c r="C143" s="5" t="s">
        <v>149</v>
      </c>
      <c r="D143" s="6"/>
      <c r="E143" s="4">
        <v>5638</v>
      </c>
      <c r="F143" s="4">
        <v>14686</v>
      </c>
      <c r="G143" s="4">
        <v>8986</v>
      </c>
      <c r="H143" s="4">
        <v>5155</v>
      </c>
    </row>
    <row r="144" spans="1:8" ht="19.5" thickBot="1">
      <c r="A144" s="4">
        <v>143</v>
      </c>
      <c r="B144" s="4">
        <v>11543</v>
      </c>
      <c r="C144" s="5" t="s">
        <v>150</v>
      </c>
      <c r="D144" s="6"/>
      <c r="E144" s="4">
        <v>6546</v>
      </c>
      <c r="F144" s="4">
        <v>14487</v>
      </c>
      <c r="G144" s="4">
        <v>9526</v>
      </c>
      <c r="H144" s="4">
        <v>5155</v>
      </c>
    </row>
    <row r="145" spans="1:8" ht="19.5" thickBot="1">
      <c r="A145" s="4">
        <v>144</v>
      </c>
      <c r="B145" s="4">
        <v>11679</v>
      </c>
      <c r="C145" s="5" t="s">
        <v>151</v>
      </c>
      <c r="D145" s="6"/>
      <c r="E145" s="4">
        <v>2932</v>
      </c>
      <c r="F145" s="4">
        <v>15957</v>
      </c>
      <c r="G145" s="4">
        <v>10143</v>
      </c>
      <c r="H145" s="4">
        <v>5155</v>
      </c>
    </row>
    <row r="146" spans="1:8" ht="19.5" thickBot="1">
      <c r="A146" s="4">
        <v>145</v>
      </c>
      <c r="B146" s="4">
        <v>11718</v>
      </c>
      <c r="C146" s="5" t="s">
        <v>152</v>
      </c>
      <c r="D146" s="6"/>
      <c r="E146" s="4">
        <v>4598</v>
      </c>
      <c r="F146" s="4">
        <v>16643</v>
      </c>
      <c r="G146" s="4">
        <v>5721</v>
      </c>
      <c r="H146" s="4">
        <v>5155</v>
      </c>
    </row>
    <row r="147" spans="1:8" ht="19.5" thickBot="1">
      <c r="A147" s="4">
        <v>146</v>
      </c>
      <c r="B147" s="4">
        <v>11845</v>
      </c>
      <c r="C147" s="5" t="s">
        <v>153</v>
      </c>
      <c r="D147" s="6"/>
      <c r="E147" s="4">
        <v>11704</v>
      </c>
      <c r="F147" s="4">
        <v>13068</v>
      </c>
      <c r="G147" s="4">
        <v>9004</v>
      </c>
      <c r="H147" s="4">
        <v>5155</v>
      </c>
    </row>
    <row r="148" spans="1:8" ht="19.5" thickBot="1">
      <c r="A148" s="4">
        <v>147</v>
      </c>
      <c r="B148" s="4">
        <v>12130</v>
      </c>
      <c r="C148" s="5" t="s">
        <v>154</v>
      </c>
      <c r="D148" s="6"/>
      <c r="E148" s="4">
        <v>6167</v>
      </c>
      <c r="F148" s="4">
        <v>11300</v>
      </c>
      <c r="G148" s="4">
        <v>18104</v>
      </c>
      <c r="H148" s="4">
        <v>5155</v>
      </c>
    </row>
    <row r="149" spans="1:8" ht="19.5" thickBot="1">
      <c r="A149" s="4">
        <v>148</v>
      </c>
      <c r="B149" s="4">
        <v>12153</v>
      </c>
      <c r="C149" s="5" t="s">
        <v>155</v>
      </c>
      <c r="D149" s="6"/>
      <c r="E149" s="4">
        <v>8943</v>
      </c>
      <c r="F149" s="4">
        <v>14173</v>
      </c>
      <c r="G149" s="4">
        <v>10576</v>
      </c>
      <c r="H149" s="4">
        <v>5155</v>
      </c>
    </row>
    <row r="150" spans="1:8" ht="19.5" thickBot="1">
      <c r="A150" s="4">
        <v>149</v>
      </c>
      <c r="B150" s="4">
        <v>12157</v>
      </c>
      <c r="C150" s="5" t="s">
        <v>156</v>
      </c>
      <c r="D150" s="6"/>
      <c r="E150" s="4">
        <v>12017</v>
      </c>
      <c r="F150" s="4">
        <v>14166</v>
      </c>
      <c r="G150" s="4">
        <v>7266</v>
      </c>
      <c r="H150" s="4">
        <v>5155</v>
      </c>
    </row>
    <row r="151" spans="1:8" ht="19.5" thickBot="1">
      <c r="A151" s="4">
        <v>150</v>
      </c>
      <c r="B151" s="4">
        <v>12313</v>
      </c>
      <c r="C151" s="5" t="s">
        <v>157</v>
      </c>
      <c r="D151" s="6"/>
      <c r="E151" s="4">
        <v>16371</v>
      </c>
      <c r="F151" s="4">
        <v>10338</v>
      </c>
      <c r="G151" s="4">
        <v>13716</v>
      </c>
      <c r="H151" s="4">
        <v>5155</v>
      </c>
    </row>
    <row r="152" spans="1:8" ht="19.5" thickBot="1">
      <c r="A152" s="4">
        <v>151</v>
      </c>
      <c r="B152" s="4">
        <v>12402</v>
      </c>
      <c r="C152" s="5" t="s">
        <v>158</v>
      </c>
      <c r="D152" s="6"/>
      <c r="E152" s="4">
        <v>4262</v>
      </c>
      <c r="F152" s="4">
        <v>17265</v>
      </c>
      <c r="G152" s="4">
        <v>7101</v>
      </c>
      <c r="H152" s="4">
        <v>5155</v>
      </c>
    </row>
    <row r="153" spans="1:8" ht="19.5" thickBot="1">
      <c r="A153" s="4">
        <v>152</v>
      </c>
      <c r="B153" s="4">
        <v>12613</v>
      </c>
      <c r="C153" s="5" t="s">
        <v>159</v>
      </c>
      <c r="D153" s="6"/>
      <c r="E153" s="4">
        <v>2715</v>
      </c>
      <c r="F153" s="4">
        <v>16810</v>
      </c>
      <c r="G153" s="4">
        <v>11868</v>
      </c>
      <c r="H153" s="4">
        <v>5155</v>
      </c>
    </row>
    <row r="154" spans="1:8" ht="19.5" thickBot="1">
      <c r="A154" s="4">
        <v>153</v>
      </c>
      <c r="B154" s="4">
        <v>12672</v>
      </c>
      <c r="C154" s="5" t="s">
        <v>160</v>
      </c>
      <c r="D154" s="6"/>
      <c r="E154" s="4">
        <v>12113</v>
      </c>
      <c r="F154" s="4">
        <v>12913</v>
      </c>
      <c r="G154" s="4">
        <v>12774</v>
      </c>
      <c r="H154" s="4">
        <v>5155</v>
      </c>
    </row>
    <row r="155" spans="1:8" ht="38.25" thickBot="1">
      <c r="A155" s="4">
        <v>154</v>
      </c>
      <c r="B155" s="4">
        <v>12771</v>
      </c>
      <c r="C155" s="5" t="s">
        <v>161</v>
      </c>
      <c r="D155" s="6"/>
      <c r="E155" s="4">
        <v>2131</v>
      </c>
      <c r="F155" s="4">
        <v>18140</v>
      </c>
      <c r="G155" s="4">
        <v>8764</v>
      </c>
      <c r="H155" s="4">
        <v>5155</v>
      </c>
    </row>
    <row r="156" spans="1:8" ht="19.5" thickBot="1">
      <c r="A156" s="4">
        <v>155</v>
      </c>
      <c r="B156" s="4">
        <v>12851</v>
      </c>
      <c r="C156" s="5" t="s">
        <v>162</v>
      </c>
      <c r="D156" s="6"/>
      <c r="E156" s="4">
        <v>3256</v>
      </c>
      <c r="F156" s="4">
        <v>17665</v>
      </c>
      <c r="G156" s="4">
        <v>8936</v>
      </c>
      <c r="H156" s="4">
        <v>5155</v>
      </c>
    </row>
    <row r="157" spans="1:8" ht="19.5" thickBot="1">
      <c r="A157" s="4">
        <v>156</v>
      </c>
      <c r="B157" s="4">
        <v>13355</v>
      </c>
      <c r="C157" s="5" t="s">
        <v>163</v>
      </c>
      <c r="D157" s="6"/>
      <c r="E157" s="4">
        <v>12229</v>
      </c>
      <c r="F157" s="4">
        <v>15461</v>
      </c>
      <c r="G157" s="4">
        <v>8591</v>
      </c>
      <c r="H157" s="4">
        <v>5155</v>
      </c>
    </row>
    <row r="158" spans="1:8" ht="19.5" thickBot="1">
      <c r="A158" s="4">
        <v>157</v>
      </c>
      <c r="B158" s="4">
        <v>13512</v>
      </c>
      <c r="C158" s="5" t="s">
        <v>164</v>
      </c>
      <c r="D158" s="6"/>
      <c r="E158" s="4">
        <v>6535</v>
      </c>
      <c r="F158" s="4">
        <v>17064</v>
      </c>
      <c r="G158" s="4">
        <v>10344</v>
      </c>
      <c r="H158" s="4">
        <v>5155</v>
      </c>
    </row>
    <row r="159" spans="1:8" ht="19.5" thickBot="1">
      <c r="A159" s="4">
        <v>158</v>
      </c>
      <c r="B159" s="4">
        <v>13756</v>
      </c>
      <c r="C159" s="5" t="s">
        <v>165</v>
      </c>
      <c r="D159" s="6"/>
      <c r="E159" s="4">
        <v>15870</v>
      </c>
      <c r="F159" s="4">
        <v>14552</v>
      </c>
      <c r="G159" s="4">
        <v>9502</v>
      </c>
      <c r="H159" s="4">
        <v>5155</v>
      </c>
    </row>
    <row r="160" spans="1:8" ht="19.5" thickBot="1">
      <c r="A160" s="4">
        <v>159</v>
      </c>
      <c r="B160" s="4">
        <v>13779</v>
      </c>
      <c r="C160" s="5" t="s">
        <v>166</v>
      </c>
      <c r="D160" s="6"/>
      <c r="E160" s="4">
        <v>9003</v>
      </c>
      <c r="F160" s="4">
        <v>15303</v>
      </c>
      <c r="G160" s="4">
        <v>14225</v>
      </c>
      <c r="H160" s="4">
        <v>5155</v>
      </c>
    </row>
    <row r="161" spans="1:8" ht="19.5" thickBot="1">
      <c r="A161" s="4">
        <v>160</v>
      </c>
      <c r="B161" s="4">
        <v>14184</v>
      </c>
      <c r="C161" s="5" t="s">
        <v>167</v>
      </c>
      <c r="D161" s="6"/>
      <c r="E161" s="4">
        <v>13957</v>
      </c>
      <c r="F161" s="4">
        <v>15598</v>
      </c>
      <c r="G161" s="4">
        <v>10576</v>
      </c>
      <c r="H161" s="4">
        <v>5155</v>
      </c>
    </row>
    <row r="162" spans="1:8" ht="19.5" thickBot="1">
      <c r="A162" s="4">
        <v>161</v>
      </c>
      <c r="B162" s="4">
        <v>14503</v>
      </c>
      <c r="C162" s="5" t="s">
        <v>168</v>
      </c>
      <c r="D162" s="6"/>
      <c r="E162" s="4">
        <v>14480</v>
      </c>
      <c r="F162" s="4">
        <v>15236</v>
      </c>
      <c r="G162" s="4">
        <v>12620</v>
      </c>
      <c r="H162" s="4">
        <v>5155</v>
      </c>
    </row>
    <row r="163" spans="1:8" ht="19.5" thickBot="1">
      <c r="A163" s="4">
        <v>162</v>
      </c>
      <c r="B163" s="4">
        <v>14762</v>
      </c>
      <c r="C163" s="5" t="s">
        <v>169</v>
      </c>
      <c r="D163" s="6"/>
      <c r="E163" s="4">
        <v>13275</v>
      </c>
      <c r="F163" s="4">
        <v>16092</v>
      </c>
      <c r="G163" s="4">
        <v>12416</v>
      </c>
      <c r="H163" s="4">
        <v>5155</v>
      </c>
    </row>
    <row r="164" spans="1:8" ht="19.5" thickBot="1">
      <c r="A164" s="4">
        <v>163</v>
      </c>
      <c r="B164" s="4">
        <v>14790</v>
      </c>
      <c r="C164" s="5" t="s">
        <v>170</v>
      </c>
      <c r="D164" s="6"/>
      <c r="E164" s="4">
        <v>11770</v>
      </c>
      <c r="F164" s="4">
        <v>15370</v>
      </c>
      <c r="G164" s="4">
        <v>15667</v>
      </c>
      <c r="H164" s="4">
        <v>5155</v>
      </c>
    </row>
    <row r="165" spans="1:8" ht="38.25" thickBot="1">
      <c r="A165" s="4">
        <v>164</v>
      </c>
      <c r="B165" s="4">
        <v>14847</v>
      </c>
      <c r="C165" s="5" t="s">
        <v>171</v>
      </c>
      <c r="D165" s="6"/>
      <c r="E165" s="4">
        <v>6706</v>
      </c>
      <c r="F165" s="4">
        <v>18114</v>
      </c>
      <c r="G165" s="4">
        <v>12691</v>
      </c>
      <c r="H165" s="4">
        <v>5155</v>
      </c>
    </row>
    <row r="166" spans="1:8" ht="19.5" thickBot="1">
      <c r="A166" s="4">
        <v>165</v>
      </c>
      <c r="B166" s="4">
        <v>15285</v>
      </c>
      <c r="C166" s="5" t="s">
        <v>172</v>
      </c>
      <c r="D166" s="6"/>
      <c r="E166" s="4">
        <v>20907</v>
      </c>
      <c r="F166" s="4">
        <v>9413</v>
      </c>
      <c r="G166" s="4">
        <v>19605</v>
      </c>
      <c r="H166" s="4">
        <v>5155</v>
      </c>
    </row>
    <row r="167" spans="1:8" ht="19.5" thickBot="1">
      <c r="A167" s="4">
        <v>166</v>
      </c>
      <c r="B167" s="4">
        <v>15675</v>
      </c>
      <c r="C167" s="5" t="s">
        <v>173</v>
      </c>
      <c r="D167" s="6"/>
      <c r="E167" s="4">
        <v>12175</v>
      </c>
      <c r="F167" s="4">
        <v>16662</v>
      </c>
      <c r="G167" s="4">
        <v>15625</v>
      </c>
      <c r="H167" s="4">
        <v>5155</v>
      </c>
    </row>
    <row r="168" spans="1:8" ht="19.5" thickBot="1">
      <c r="A168" s="4">
        <v>167</v>
      </c>
      <c r="B168" s="4">
        <v>15776</v>
      </c>
      <c r="C168" s="5" t="s">
        <v>174</v>
      </c>
      <c r="D168" s="6"/>
      <c r="E168" s="4">
        <v>14148</v>
      </c>
      <c r="F168" s="4">
        <v>18375</v>
      </c>
      <c r="G168" s="4">
        <v>8646</v>
      </c>
      <c r="H168" s="4">
        <v>5155</v>
      </c>
    </row>
    <row r="169" spans="1:8" ht="19.5" thickBot="1">
      <c r="A169" s="4">
        <v>168</v>
      </c>
      <c r="B169" s="4">
        <v>15893</v>
      </c>
      <c r="C169" s="5" t="s">
        <v>175</v>
      </c>
      <c r="D169" s="6"/>
      <c r="E169" s="4">
        <v>9010</v>
      </c>
      <c r="F169" s="4">
        <v>19142</v>
      </c>
      <c r="G169" s="4">
        <v>11283</v>
      </c>
      <c r="H169" s="4">
        <v>5155</v>
      </c>
    </row>
    <row r="170" spans="1:8" ht="19.5" thickBot="1">
      <c r="A170" s="4">
        <v>169</v>
      </c>
      <c r="B170" s="4">
        <v>16169</v>
      </c>
      <c r="C170" s="5" t="s">
        <v>176</v>
      </c>
      <c r="D170" s="6"/>
      <c r="E170" s="4">
        <v>4933</v>
      </c>
      <c r="F170" s="4">
        <v>20872</v>
      </c>
      <c r="G170" s="4">
        <v>6157</v>
      </c>
      <c r="H170" s="4">
        <v>5155</v>
      </c>
    </row>
    <row r="171" spans="1:8" ht="19.5" thickBot="1">
      <c r="A171" s="4">
        <v>170</v>
      </c>
      <c r="B171" s="4">
        <v>16206</v>
      </c>
      <c r="C171" s="5" t="s">
        <v>177</v>
      </c>
      <c r="D171" s="6"/>
      <c r="E171" s="4">
        <v>18073</v>
      </c>
      <c r="F171" s="4">
        <v>16860</v>
      </c>
      <c r="G171" s="4">
        <v>12260</v>
      </c>
      <c r="H171" s="4">
        <v>5155</v>
      </c>
    </row>
    <row r="172" spans="1:8" ht="19.5" thickBot="1">
      <c r="A172" s="4">
        <v>171</v>
      </c>
      <c r="B172" s="4">
        <v>16268</v>
      </c>
      <c r="C172" s="5" t="s">
        <v>178</v>
      </c>
      <c r="D172" s="6"/>
      <c r="E172" s="4">
        <v>11025</v>
      </c>
      <c r="F172" s="4">
        <v>17222</v>
      </c>
      <c r="G172" s="4">
        <v>17053</v>
      </c>
      <c r="H172" s="4">
        <v>5155</v>
      </c>
    </row>
    <row r="173" spans="1:8" ht="19.5" thickBot="1">
      <c r="A173" s="4">
        <v>172</v>
      </c>
      <c r="B173" s="4">
        <v>16316</v>
      </c>
      <c r="C173" s="5" t="s">
        <v>179</v>
      </c>
      <c r="D173" s="6"/>
      <c r="E173" s="4">
        <v>8505</v>
      </c>
      <c r="F173" s="4">
        <v>19793</v>
      </c>
      <c r="G173" s="4">
        <v>10882</v>
      </c>
      <c r="H173" s="4">
        <v>5155</v>
      </c>
    </row>
    <row r="174" spans="1:8" ht="19.5" thickBot="1">
      <c r="A174" s="4">
        <v>173</v>
      </c>
      <c r="B174" s="4">
        <v>16408</v>
      </c>
      <c r="C174" s="5" t="s">
        <v>180</v>
      </c>
      <c r="D174" s="6"/>
      <c r="E174" s="4">
        <v>18621</v>
      </c>
      <c r="F174" s="4">
        <v>17058</v>
      </c>
      <c r="G174" s="4">
        <v>12169</v>
      </c>
      <c r="H174" s="4">
        <v>5155</v>
      </c>
    </row>
    <row r="175" spans="1:8" ht="19.5" thickBot="1">
      <c r="A175" s="4">
        <v>174</v>
      </c>
      <c r="B175" s="4">
        <v>16951</v>
      </c>
      <c r="C175" s="5" t="s">
        <v>181</v>
      </c>
      <c r="D175" s="6"/>
      <c r="E175" s="4">
        <v>17439</v>
      </c>
      <c r="F175" s="4">
        <v>16427</v>
      </c>
      <c r="G175" s="4">
        <v>16909</v>
      </c>
      <c r="H175" s="4">
        <v>5155</v>
      </c>
    </row>
    <row r="176" spans="1:8" ht="19.5" thickBot="1">
      <c r="A176" s="4">
        <v>175</v>
      </c>
      <c r="B176" s="4">
        <v>17198</v>
      </c>
      <c r="C176" s="5" t="s">
        <v>182</v>
      </c>
      <c r="D176" s="6"/>
      <c r="E176" s="4">
        <v>17288</v>
      </c>
      <c r="F176" s="4">
        <v>17724</v>
      </c>
      <c r="G176" s="4">
        <v>15004</v>
      </c>
      <c r="H176" s="4">
        <v>5155</v>
      </c>
    </row>
    <row r="177" spans="1:8" ht="19.5" thickBot="1">
      <c r="A177" s="4">
        <v>176</v>
      </c>
      <c r="B177" s="4">
        <v>17423</v>
      </c>
      <c r="C177" s="5" t="s">
        <v>183</v>
      </c>
      <c r="D177" s="6"/>
      <c r="E177" s="4">
        <v>13770</v>
      </c>
      <c r="F177" s="4">
        <v>19459</v>
      </c>
      <c r="G177" s="4">
        <v>12801</v>
      </c>
      <c r="H177" s="4">
        <v>5155</v>
      </c>
    </row>
    <row r="178" spans="1:8" ht="19.5" thickBot="1">
      <c r="A178" s="4">
        <v>177</v>
      </c>
      <c r="B178" s="4">
        <v>17531</v>
      </c>
      <c r="C178" s="5" t="s">
        <v>184</v>
      </c>
      <c r="D178" s="6"/>
      <c r="E178" s="4">
        <v>19080</v>
      </c>
      <c r="F178" s="4">
        <v>16929</v>
      </c>
      <c r="G178" s="4">
        <v>16609</v>
      </c>
      <c r="H178" s="4">
        <v>5155</v>
      </c>
    </row>
    <row r="179" spans="1:8" ht="19.5" thickBot="1">
      <c r="A179" s="4">
        <v>178</v>
      </c>
      <c r="B179" s="4">
        <v>17936</v>
      </c>
      <c r="C179" s="5" t="s">
        <v>185</v>
      </c>
      <c r="D179" s="6"/>
      <c r="E179" s="4">
        <v>12552</v>
      </c>
      <c r="F179" s="4">
        <v>20345</v>
      </c>
      <c r="G179" s="4">
        <v>12073</v>
      </c>
      <c r="H179" s="4">
        <v>5155</v>
      </c>
    </row>
    <row r="180" spans="1:8" ht="19.5" thickBot="1">
      <c r="A180" s="4">
        <v>179</v>
      </c>
      <c r="B180" s="4">
        <v>18295</v>
      </c>
      <c r="C180" s="5" t="s">
        <v>186</v>
      </c>
      <c r="D180" s="6"/>
      <c r="E180" s="4">
        <v>12171</v>
      </c>
      <c r="F180" s="4">
        <v>20133</v>
      </c>
      <c r="G180" s="4">
        <v>15396</v>
      </c>
      <c r="H180" s="4">
        <v>5155</v>
      </c>
    </row>
    <row r="181" spans="1:8" ht="19.5" thickBot="1">
      <c r="A181" s="4">
        <v>180</v>
      </c>
      <c r="B181" s="4">
        <v>18469</v>
      </c>
      <c r="C181" s="5" t="s">
        <v>187</v>
      </c>
      <c r="D181" s="6"/>
      <c r="E181" s="4">
        <v>18095</v>
      </c>
      <c r="F181" s="4">
        <v>17852</v>
      </c>
      <c r="G181" s="4">
        <v>18218</v>
      </c>
      <c r="H181" s="4">
        <v>5155</v>
      </c>
    </row>
    <row r="182" spans="1:8" ht="19.5" thickBot="1">
      <c r="A182" s="4">
        <v>181</v>
      </c>
      <c r="B182" s="4">
        <v>19117</v>
      </c>
      <c r="C182" s="5" t="s">
        <v>188</v>
      </c>
      <c r="D182" s="6"/>
      <c r="E182" s="4">
        <v>14220</v>
      </c>
      <c r="F182" s="4">
        <v>20645</v>
      </c>
      <c r="G182" s="4">
        <v>15289</v>
      </c>
      <c r="H182" s="4">
        <v>5155</v>
      </c>
    </row>
    <row r="183" spans="1:8" ht="19.5" thickBot="1">
      <c r="A183" s="4">
        <v>182</v>
      </c>
      <c r="B183" s="4">
        <v>19412</v>
      </c>
      <c r="C183" s="5" t="s">
        <v>189</v>
      </c>
      <c r="D183" s="6"/>
      <c r="E183" s="4">
        <v>16488</v>
      </c>
      <c r="F183" s="4">
        <v>20626</v>
      </c>
      <c r="G183" s="4">
        <v>15186</v>
      </c>
      <c r="H183" s="4">
        <v>5155</v>
      </c>
    </row>
    <row r="184" spans="1:8" ht="19.5" thickBot="1">
      <c r="A184" s="4">
        <v>183</v>
      </c>
      <c r="B184" s="4">
        <v>19446</v>
      </c>
      <c r="C184" s="5" t="s">
        <v>190</v>
      </c>
      <c r="D184" s="6"/>
      <c r="E184" s="4">
        <v>16539</v>
      </c>
      <c r="F184" s="4">
        <v>20614</v>
      </c>
      <c r="G184" s="4">
        <v>15396</v>
      </c>
      <c r="H184" s="4">
        <v>5155</v>
      </c>
    </row>
    <row r="185" spans="1:8" ht="19.5" thickBot="1">
      <c r="A185" s="4">
        <v>184</v>
      </c>
      <c r="B185" s="4">
        <v>19650</v>
      </c>
      <c r="C185" s="5" t="s">
        <v>191</v>
      </c>
      <c r="D185" s="6"/>
      <c r="E185" s="4">
        <v>21671</v>
      </c>
      <c r="F185" s="4">
        <v>15437</v>
      </c>
      <c r="G185" s="4">
        <v>20707</v>
      </c>
      <c r="H185" s="4">
        <v>5155</v>
      </c>
    </row>
    <row r="186" spans="1:8" ht="19.5" thickBot="1">
      <c r="A186" s="4">
        <v>185</v>
      </c>
      <c r="B186" s="4">
        <v>19678</v>
      </c>
      <c r="C186" s="5" t="s">
        <v>192</v>
      </c>
      <c r="D186" s="6"/>
      <c r="E186" s="4">
        <v>19473</v>
      </c>
      <c r="F186" s="4">
        <v>20800</v>
      </c>
      <c r="G186" s="4">
        <v>12196</v>
      </c>
      <c r="H186" s="4">
        <v>5155</v>
      </c>
    </row>
    <row r="187" spans="1:8" ht="19.5" thickBot="1">
      <c r="A187" s="4">
        <v>186</v>
      </c>
      <c r="B187" s="4">
        <v>19814</v>
      </c>
      <c r="C187" s="5" t="s">
        <v>193</v>
      </c>
      <c r="D187" s="6"/>
      <c r="E187" s="4">
        <v>20089</v>
      </c>
      <c r="F187" s="4">
        <v>18662</v>
      </c>
      <c r="G187" s="4">
        <v>19605</v>
      </c>
      <c r="H187" s="4">
        <v>5155</v>
      </c>
    </row>
    <row r="188" spans="1:8" ht="19.5" thickBot="1">
      <c r="A188" s="4">
        <v>187</v>
      </c>
      <c r="B188" s="4">
        <v>20209</v>
      </c>
      <c r="C188" s="5" t="s">
        <v>194</v>
      </c>
      <c r="D188" s="6"/>
      <c r="E188" s="4">
        <v>21584</v>
      </c>
      <c r="F188" s="4">
        <v>19762</v>
      </c>
      <c r="G188" s="4">
        <v>16374</v>
      </c>
      <c r="H188" s="4">
        <v>5155</v>
      </c>
    </row>
    <row r="189" spans="1:8" ht="19.5" thickBot="1">
      <c r="A189" s="4">
        <v>188</v>
      </c>
      <c r="B189" s="4">
        <v>20921</v>
      </c>
      <c r="C189" s="5" t="s">
        <v>195</v>
      </c>
      <c r="D189" s="6"/>
      <c r="E189" s="4">
        <v>19885</v>
      </c>
      <c r="F189" s="4">
        <v>20745</v>
      </c>
      <c r="G189" s="4">
        <v>19184</v>
      </c>
      <c r="H189" s="4">
        <v>5155</v>
      </c>
    </row>
  </sheetData>
  <hyperlinks>
    <hyperlink ref="B1" r:id="rId1" tooltip="sort by World Rank" display="http://www.webometrics.info/en/Asia/Thailand?sort=desc&amp;order=World%20Rank"/>
    <hyperlink ref="C1" r:id="rId2" tooltip="sort by University" display="http://www.webometrics.info/en/Asia/Thailand?sort=asc&amp;order=University"/>
    <hyperlink ref="D1" r:id="rId3" tooltip="sort by Det." display="http://www.webometrics.info/en/Asia/Thailand?sort=asc&amp;order=Det."/>
    <hyperlink ref="E1" r:id="rId4" tooltip="sort by Presence Rank*" display="http://www.webometrics.info/en/Asia/Thailand?sort=asc&amp;order=Presence%20Rank%2A"/>
    <hyperlink ref="F1" r:id="rId5" tooltip="sort by Impact Rank*" display="http://www.webometrics.info/en/Asia/Thailand?sort=asc&amp;order=Impact%20Rank%2A"/>
    <hyperlink ref="G1" r:id="rId6" tooltip="sort by Openness Rank*" display="http://www.webometrics.info/en/Asia/Thailand?sort=asc&amp;order=Openness%20Rank%2A"/>
    <hyperlink ref="H1" r:id="rId7" tooltip="sort by Excellence Rank*" display="http://www.webometrics.info/en/Asia/Thailand?sort=asc&amp;order=Excellence%20Rank%2A"/>
    <hyperlink ref="C2" r:id="rId8" display="http://www.cmu.ac.th/"/>
    <hyperlink ref="C3" r:id="rId9" display="http://www.mahidol.ac.th/"/>
    <hyperlink ref="C4" r:id="rId10" display="http://www.chula.ac.th/"/>
    <hyperlink ref="C5" r:id="rId11" display="http://www.psu.ac.th/"/>
    <hyperlink ref="C6" r:id="rId12" display="http://www.kku.ac.th/"/>
    <hyperlink ref="C7" r:id="rId13" display="http://www.kmitl.ac.th/"/>
    <hyperlink ref="C8" r:id="rId14" display="http://www.ku.ac.th/"/>
    <hyperlink ref="C9" r:id="rId15" display="http://www.tu.ac.th/"/>
    <hyperlink ref="C10" r:id="rId16" display="http://www.nu.ac.th/"/>
    <hyperlink ref="C11" r:id="rId17" display="http://www.sut.ac.th/"/>
    <hyperlink ref="C12" r:id="rId18" display="http://www.buu.ac.th/"/>
    <hyperlink ref="C13" r:id="rId19" display="http://www.kmutt.ac.th/"/>
    <hyperlink ref="C14" r:id="rId20" display="http://www.msu.ac.th/"/>
    <hyperlink ref="C15" r:id="rId21" display="http://www.ait.ac.th/"/>
    <hyperlink ref="C16" r:id="rId22" display="http://www.su.ac.th/"/>
    <hyperlink ref="C17" r:id="rId23" display="http://www.wu.ac.th/"/>
    <hyperlink ref="C18" r:id="rId24" display="http://www.ru.ac.th/"/>
    <hyperlink ref="C19" r:id="rId25" display="http://www.swu.ac.th/"/>
    <hyperlink ref="C20" r:id="rId26" display="http://www.kmutnb.ac.th/"/>
    <hyperlink ref="C21" r:id="rId27" display="http://www.rmutl.ac.th/"/>
    <hyperlink ref="C22" r:id="rId28" display="http://www.dusit.ac.th/"/>
    <hyperlink ref="C23" r:id="rId29" display="http://www.ssru.ac.th/"/>
    <hyperlink ref="C24" r:id="rId30" display="http://www.mju.ac.th/"/>
    <hyperlink ref="C25" r:id="rId31" display="http://www.rmuti.ac.th/"/>
    <hyperlink ref="C26" r:id="rId32" display="http://www.rsu.ac.th/"/>
    <hyperlink ref="C27" r:id="rId33" display="http://www.au.edu/"/>
    <hyperlink ref="C28" r:id="rId34" display="http://www.ubu.ac.th/"/>
    <hyperlink ref="C29" r:id="rId35" display="http://www.tsu.ac.th/"/>
    <hyperlink ref="C30" r:id="rId36" display="http://www.psru.ac.th/"/>
    <hyperlink ref="C31" r:id="rId37" display="http://www.yru.ac.th/"/>
    <hyperlink ref="C32" r:id="rId38" display="http://www.bu.ac.th/"/>
    <hyperlink ref="C33" r:id="rId39" display="http://www.mfu.ac.th/"/>
    <hyperlink ref="C34" r:id="rId40" display="http://www.mut.ac.th/"/>
    <hyperlink ref="C35" r:id="rId41" display="http://www.lru.ac.th/"/>
    <hyperlink ref="C36" r:id="rId42" display="http://www.siam.edu/"/>
    <hyperlink ref="C37" r:id="rId43" display="http://www.rmutto.ac.th/"/>
    <hyperlink ref="C38" r:id="rId44" display="http://www.lpru.ac.th/"/>
    <hyperlink ref="C39" r:id="rId45" display="http://www.uru.ac.th/"/>
    <hyperlink ref="C40" r:id="rId46" display="http://www.rmutsb.ac.th/"/>
    <hyperlink ref="C41" r:id="rId47" display="http://www.rmutt.ac.th/"/>
    <hyperlink ref="C42" r:id="rId48" display="http://www.rbru.ac.th/"/>
    <hyperlink ref="C43" r:id="rId49" display="http://www.chandra.ac.th/"/>
    <hyperlink ref="C44" r:id="rId50" display="http://www.nida.ac.th/"/>
    <hyperlink ref="C45" r:id="rId51" display="http://www.rmutp.ac.th/"/>
    <hyperlink ref="C46" r:id="rId52" display="http://www.hcu.ac.th/"/>
    <hyperlink ref="C47" r:id="rId53" display="http://www.nrru.ac.th/"/>
    <hyperlink ref="C48" r:id="rId54" display="http://www.utcc.ac.th/"/>
    <hyperlink ref="C49" r:id="rId55" display="http://www.dpu.ac.th/"/>
    <hyperlink ref="C50" r:id="rId56" display="http://www.stou.ac.th/"/>
    <hyperlink ref="C51" r:id="rId57" display="http://www.payap.ac.th/"/>
    <hyperlink ref="C52" r:id="rId58" display="http://www.mcu.ac.th/"/>
    <hyperlink ref="C53" r:id="rId59" display="http://www.cmru.ac.th/"/>
    <hyperlink ref="C54" r:id="rId60" display="http://www.spu.ac.th/"/>
    <hyperlink ref="C55" r:id="rId61" display="http://www.vu.ac.th/"/>
    <hyperlink ref="C56" r:id="rId62" display="http://www.kru.ac.th/"/>
    <hyperlink ref="C57" r:id="rId63" display="http://www.ubru.ac.th/"/>
    <hyperlink ref="C58" r:id="rId64" display="http://www.skru.ac.th/"/>
    <hyperlink ref="C59" r:id="rId65" display="http://www.srru.ac.th/"/>
    <hyperlink ref="C60" r:id="rId66" display="http://www.dru.ac.th/"/>
    <hyperlink ref="C61" r:id="rId67" display="http://www.rmutr.ac.th/"/>
    <hyperlink ref="C62" r:id="rId68" display="http://www.rmu.ac.th/"/>
    <hyperlink ref="C63" r:id="rId69" display="http://www.udru.ac.th/"/>
    <hyperlink ref="C64" r:id="rId70" display="http://www.rmutsv.ac.th/"/>
    <hyperlink ref="C65" r:id="rId71" display="http://www.aru.ac.th/"/>
    <hyperlink ref="C66" r:id="rId72" display="http://www.vru.ac.th/"/>
    <hyperlink ref="C67" r:id="rId73" display="http://www.npru.ac.th/"/>
    <hyperlink ref="C68" r:id="rId74" display="http://www.npu.ac.th/"/>
    <hyperlink ref="C69" r:id="rId75" display="http://www.stjohn.ac.th/"/>
    <hyperlink ref="C70" r:id="rId76" display="http://www.bsru.ac.th/"/>
    <hyperlink ref="C71" r:id="rId77" display="http://www.slc.ac.th/"/>
    <hyperlink ref="C72" r:id="rId78" display="http://www.kpru.ac.th/"/>
    <hyperlink ref="C73" r:id="rId79" display="http://www.mbu.ac.th/"/>
    <hyperlink ref="C74" r:id="rId80" display="http://www.tni.ac.th/"/>
    <hyperlink ref="C75" r:id="rId81" display="http://www.pnru.ac.th/"/>
    <hyperlink ref="C76" r:id="rId82" display="http://www.rtanc.ac.th/"/>
    <hyperlink ref="C77" r:id="rId83" display="http://www.rtna.ac.th/"/>
    <hyperlink ref="C78" r:id="rId84" display="http://www.rru.ac.th/"/>
    <hyperlink ref="C79" r:id="rId85" display="http://www.bru.ac.th/"/>
    <hyperlink ref="C80" r:id="rId86" display="http://www.pcru.ac.th/"/>
    <hyperlink ref="C81" r:id="rId87" display="http://www.sru.ac.th/"/>
    <hyperlink ref="C82" r:id="rId88" display="http://www.nsru.ac.th/"/>
    <hyperlink ref="C83" r:id="rId89" display="http://www.northbkk.ac.th/"/>
    <hyperlink ref="C84" r:id="rId90" display="http://www.pcc.ac.th/"/>
    <hyperlink ref="C85" r:id="rId91" display="http://www.rmutk.ac.th/"/>
    <hyperlink ref="C86" r:id="rId92" display="http://www.snru.ac.th/"/>
    <hyperlink ref="C87" r:id="rId93" display="http://www.sskru.ac.th/"/>
    <hyperlink ref="C88" r:id="rId94" display="http://www.pnu.ac.th/"/>
    <hyperlink ref="C89" r:id="rId95" display="http://www.crma.ac.th/"/>
    <hyperlink ref="C90" r:id="rId96" display="http://www.mcru.ac.th/"/>
    <hyperlink ref="C91" r:id="rId97" display="http://www.kbu.ac.th/"/>
    <hyperlink ref="C92" r:id="rId98" display="http://www.nstru.ac.th/"/>
    <hyperlink ref="C93" r:id="rId99" display="http://www.ksu.ac.th/"/>
    <hyperlink ref="C94" r:id="rId100" display="http://www.tru.ac.th/"/>
    <hyperlink ref="C95" r:id="rId101" display="http://www.eau.ac.th/"/>
    <hyperlink ref="C96" r:id="rId102" display="http://www.northcm.ac.th/"/>
    <hyperlink ref="C97" r:id="rId103" display="http://www.rtu.ac.th/"/>
    <hyperlink ref="C98" r:id="rId104" display="http://www.rtafa.ac.th/"/>
    <hyperlink ref="C99" r:id="rId105" display="http://www.pbru.ac.th/"/>
    <hyperlink ref="C100" r:id="rId106" display="http://www.sasin.edu/"/>
    <hyperlink ref="C101" r:id="rId107" display="http://www.htc.ac.th/"/>
    <hyperlink ref="C102" r:id="rId108" display="http://www.satitpatumwan.ac.th/"/>
    <hyperlink ref="C103" r:id="rId109" display="http://www.siit.tu.ac.th/"/>
    <hyperlink ref="C104" r:id="rId110" display="http://www.ptu.ac.th/"/>
    <hyperlink ref="C105" r:id="rId111" display="http://www.reru.ac.th/"/>
    <hyperlink ref="C106" r:id="rId112" display="http://www.life.ac.th/"/>
    <hyperlink ref="C107" r:id="rId113" display="http://www.up.ac.th/"/>
    <hyperlink ref="C108" r:id="rId114" display="http://www.pkru.ac.th/"/>
    <hyperlink ref="C109" r:id="rId115" display="http://www.christian.ac.th/"/>
    <hyperlink ref="C110" r:id="rId116" display="http://www.dtc.ac.th/"/>
    <hyperlink ref="C111" r:id="rId117" display="http://www.yiu.ac.th/"/>
    <hyperlink ref="C112" r:id="rId118" display="http://www.bpi.ac.th/"/>
    <hyperlink ref="C113" r:id="rId119" display="http://www.hu.ac.th/"/>
    <hyperlink ref="C114" r:id="rId120" display="http://www.neu.ac.th/"/>
    <hyperlink ref="C115" r:id="rId121" display="http://www.sau.ac.th/"/>
    <hyperlink ref="C116" r:id="rId122" display="http://www.smkcc.ac.th/"/>
    <hyperlink ref="C117" r:id="rId123" display="http://www.tapee.ac.th/"/>
    <hyperlink ref="C118" r:id="rId124" display="http://www.crru.ac.th/"/>
    <hyperlink ref="C119" r:id="rId125" display="http://www.pi.ac.th/"/>
    <hyperlink ref="C120" r:id="rId126" display="http://www.muic.mahidol.ac.th/"/>
    <hyperlink ref="C121" r:id="rId127" display="http://www.bsc.ac.th/"/>
    <hyperlink ref="C122" r:id="rId128" display="http://www.krirk.ac.th/"/>
    <hyperlink ref="C123" r:id="rId129" display="http://www.rpca.ac.th/"/>
    <hyperlink ref="C124" r:id="rId130" display="http://www.mukcc.ac.th/"/>
    <hyperlink ref="C125" r:id="rId131" display="http://www.stamford.edu/"/>
    <hyperlink ref="C126" r:id="rId132" display="http://www.ptwit.ac.th/"/>
    <hyperlink ref="C127" r:id="rId133" display="http://www.nmc.ac.th/"/>
    <hyperlink ref="C128" r:id="rId134" display="http://ibc.ac.th/"/>
    <hyperlink ref="C129" r:id="rId135" display="http://www.siu.ac.th/"/>
    <hyperlink ref="C130" r:id="rId136" display="http://www.jgsee.kmutt.ac.th/"/>
    <hyperlink ref="C131" r:id="rId137" display="http://www.feu.ac.th/"/>
    <hyperlink ref="C132" r:id="rId138" display="http://www.catc.or.th/"/>
    <hyperlink ref="C133" r:id="rId139" display="http://www.rc.ac.th/"/>
    <hyperlink ref="C134" r:id="rId140" display="http://www.bcn.ac.th/"/>
    <hyperlink ref="C135" r:id="rId141" display="http://www.webster.ac.th/"/>
    <hyperlink ref="C136" r:id="rId142" display="http://www.rbac.ac.th/"/>
    <hyperlink ref="C137" r:id="rId143" display="http://www.nursepolice.go.th/"/>
    <hyperlink ref="C138" r:id="rId144" display="http://bkkthon.ac.th/"/>
    <hyperlink ref="C139" r:id="rId145" display="http://www.rajapark.ac.th/"/>
    <hyperlink ref="C140" r:id="rId146" display="http://www.pim.ac.th/"/>
    <hyperlink ref="C141" r:id="rId147" display="http://www.pcm.ac.th/"/>
    <hyperlink ref="C142" r:id="rId148" display="http://www.pccpl.ac.th/"/>
    <hyperlink ref="C143" r:id="rId149" display="http://www.cas.ac.th/"/>
    <hyperlink ref="C144" r:id="rId150" display="http://www.cpu.ac.th/"/>
    <hyperlink ref="C145" r:id="rId151" display="http://www.thonburi-u.ac.th/"/>
    <hyperlink ref="C146" r:id="rId152" display="http://www.nation.ac.th/"/>
    <hyperlink ref="C147" r:id="rId153" display="http://www.sct.ac.th/"/>
    <hyperlink ref="C148" r:id="rId154" display="http://www.brcc.ac.th/"/>
    <hyperlink ref="C149" r:id="rId155" display="http://www.apiu.edu/"/>
    <hyperlink ref="C150" r:id="rId156" display="http://www.cpru.ac.th/"/>
    <hyperlink ref="C151" r:id="rId157" display="http://www.asianust.ac.th/"/>
    <hyperlink ref="C152" r:id="rId158" display="http://www.siamtechu.net/"/>
    <hyperlink ref="C153" r:id="rId159" display="http://www.lit.ac.th/"/>
    <hyperlink ref="C154" r:id="rId160" display="http://www.stic.ac.th/"/>
    <hyperlink ref="C155" r:id="rId161" display="http://www.umt.ac.th/"/>
    <hyperlink ref="C156" r:id="rId162" display="http://www.scphub.ac.th/"/>
    <hyperlink ref="C157" r:id="rId163" display="http://www.crc.ac.th/"/>
    <hyperlink ref="C158" r:id="rId164" display="http://www.thongsook.ac.th/"/>
    <hyperlink ref="C159" r:id="rId165" display="http://www.western.ac.th/"/>
    <hyperlink ref="C160" r:id="rId166" display="http://www.saengtham.ac.th/"/>
    <hyperlink ref="C161" r:id="rId167" display="http://www.tuct.ac.th/"/>
    <hyperlink ref="C162" r:id="rId168" display="http://www.cgi.ac.th/"/>
    <hyperlink ref="C163" r:id="rId169" display="http://www.southeast.ac.th/"/>
    <hyperlink ref="C164" r:id="rId170" display="http://www.arsomsilp.ac.th/"/>
    <hyperlink ref="C165" r:id="rId171" display="http://www.mcat.ac.th/"/>
    <hyperlink ref="C166" r:id="rId172" display="http://www.stcc.ac.th/"/>
    <hyperlink ref="C167" r:id="rId173" display="http://www.nc.rtaf.mi.th/"/>
    <hyperlink ref="C168" r:id="rId174" display="http://www.ayothaya.ac.th/"/>
    <hyperlink ref="C169" r:id="rId175" display="http://www.pncc.ac.th/"/>
    <hyperlink ref="C170" r:id="rId176" display="http://www.plu.ac.th/"/>
    <hyperlink ref="C171" r:id="rId177" display="http://www.lpc.th.edu/"/>
    <hyperlink ref="C172" r:id="rId178" display="http://www.satitcmu.ac.th/"/>
    <hyperlink ref="C173" r:id="rId179" display="http://www.ncc.ac.th/"/>
    <hyperlink ref="C174" r:id="rId180" display="http://www.ckc.ac.th/"/>
    <hyperlink ref="C175" r:id="rId181" display="http://www.bsm.ac.th/"/>
    <hyperlink ref="C176" r:id="rId182" display="http://www.santapol.ac.th/"/>
    <hyperlink ref="C177" r:id="rId183" display="http://www.skcc.ac.th/"/>
    <hyperlink ref="C178" r:id="rId184" display="http://www.polytechnic.ac.th/"/>
    <hyperlink ref="C179" r:id="rId185" display="http://www.tratcc.ac.th/"/>
    <hyperlink ref="C180" r:id="rId186" display="http://www.kantanainstitute.ac.th/"/>
    <hyperlink ref="C181" r:id="rId187" display="http://www.raffles.ac.th/"/>
    <hyperlink ref="C182" r:id="rId188" display="http://www.sk-cc.ac.th/"/>
    <hyperlink ref="C183" r:id="rId189" display="http://www.mcc.ac.th/"/>
    <hyperlink ref="C184" r:id="rId190" display="http://www.pngcc.ac.th/"/>
    <hyperlink ref="C185" r:id="rId191" display="http://www.esu.ac.th/"/>
    <hyperlink ref="C186" r:id="rId192" display="http://www.yasocc.ac.th/"/>
    <hyperlink ref="C187" r:id="rId193" display="http://bangkok.sae.edu/"/>
    <hyperlink ref="C188" r:id="rId194" display="http://www.nbcc.ac.th/"/>
    <hyperlink ref="C189" r:id="rId195" display="http://www.phanomwan.ac.th/"/>
  </hyperlinks>
  <pageMargins left="0.19685039370078741" right="0.19685039370078741" top="0.19685039370078741" bottom="0.19685039370078741" header="0.31496062992125984" footer="0.31496062992125984"/>
  <pageSetup paperSize="9" scale="97" orientation="portrait" r:id="rId196"/>
  <drawing r:id="rId197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8000"/>
  </sheetPr>
  <dimension ref="A1:K17"/>
  <sheetViews>
    <sheetView tabSelected="1" view="pageBreakPreview" zoomScaleNormal="100" zoomScaleSheetLayoutView="100" workbookViewId="0">
      <selection activeCell="C15" sqref="C15"/>
    </sheetView>
  </sheetViews>
  <sheetFormatPr defaultColWidth="9.140625" defaultRowHeight="21"/>
  <cols>
    <col min="1" max="1" width="5.85546875" style="7" customWidth="1"/>
    <col min="2" max="2" width="38.85546875" style="7" customWidth="1"/>
    <col min="3" max="3" width="26.5703125" style="7" customWidth="1"/>
    <col min="4" max="4" width="24" style="7" customWidth="1"/>
    <col min="5" max="5" width="21.140625" style="7" customWidth="1"/>
    <col min="6" max="6" width="12.42578125" style="7" customWidth="1"/>
    <col min="7" max="7" width="9.85546875" style="7" customWidth="1"/>
    <col min="8" max="8" width="8.42578125" style="7" customWidth="1"/>
    <col min="9" max="9" width="13.5703125" style="7" customWidth="1"/>
    <col min="10" max="10" width="10.85546875" style="7" customWidth="1"/>
    <col min="11" max="11" width="12.85546875" style="7" customWidth="1"/>
    <col min="12" max="16384" width="9.140625" style="7"/>
  </cols>
  <sheetData>
    <row r="1" spans="1:11">
      <c r="A1" s="40" t="s">
        <v>196</v>
      </c>
      <c r="B1" s="40"/>
      <c r="C1" s="40"/>
      <c r="D1" s="40"/>
      <c r="E1" s="40"/>
      <c r="F1" s="40"/>
      <c r="G1" s="40"/>
      <c r="H1" s="40"/>
      <c r="I1" s="40"/>
      <c r="J1" s="40"/>
      <c r="K1" s="40"/>
    </row>
    <row r="2" spans="1:11">
      <c r="A2" s="31"/>
      <c r="B2" s="31"/>
      <c r="C2" s="31"/>
      <c r="D2" s="31"/>
      <c r="E2" s="31"/>
      <c r="F2" s="31"/>
      <c r="G2" s="31"/>
      <c r="H2" s="31"/>
      <c r="I2" s="31"/>
      <c r="J2" s="31"/>
      <c r="K2" s="31"/>
    </row>
    <row r="3" spans="1:11" s="10" customFormat="1" ht="28.5" customHeight="1">
      <c r="A3" s="41" t="s">
        <v>205</v>
      </c>
      <c r="B3" s="45"/>
      <c r="C3" s="45"/>
      <c r="D3" s="45"/>
      <c r="E3" s="45"/>
      <c r="F3" s="45"/>
      <c r="G3" s="45"/>
      <c r="H3" s="45"/>
      <c r="I3" s="45"/>
      <c r="J3" s="45"/>
      <c r="K3" s="45"/>
    </row>
    <row r="4" spans="1:11">
      <c r="A4" s="40" t="s">
        <v>197</v>
      </c>
      <c r="B4" s="40"/>
      <c r="C4" s="40"/>
      <c r="D4" s="40"/>
      <c r="E4" s="40"/>
      <c r="F4" s="40"/>
      <c r="G4" s="40"/>
      <c r="H4" s="40"/>
      <c r="I4" s="40"/>
      <c r="J4" s="40"/>
      <c r="K4" s="40"/>
    </row>
    <row r="5" spans="1:11" ht="16.5" customHeight="1">
      <c r="A5" s="10"/>
      <c r="C5" s="10"/>
      <c r="D5" s="10"/>
      <c r="E5" s="10"/>
    </row>
    <row r="6" spans="1:11" s="11" customFormat="1" ht="43.5" customHeight="1">
      <c r="A6" s="37" t="s">
        <v>198</v>
      </c>
      <c r="B6" s="35" t="s">
        <v>206</v>
      </c>
      <c r="C6" s="37" t="s">
        <v>207</v>
      </c>
      <c r="D6" s="37" t="s">
        <v>200</v>
      </c>
      <c r="E6" s="37" t="s">
        <v>199</v>
      </c>
      <c r="F6" s="42" t="s">
        <v>208</v>
      </c>
      <c r="G6" s="43"/>
      <c r="H6" s="43"/>
      <c r="I6" s="37" t="s">
        <v>202</v>
      </c>
      <c r="J6" s="42" t="s">
        <v>203</v>
      </c>
      <c r="K6" s="44"/>
    </row>
    <row r="7" spans="1:11" s="12" customFormat="1" ht="51.75" customHeight="1">
      <c r="A7" s="38"/>
      <c r="B7" s="36"/>
      <c r="C7" s="39"/>
      <c r="D7" s="39"/>
      <c r="E7" s="39"/>
      <c r="F7" s="30" t="s">
        <v>209</v>
      </c>
      <c r="G7" s="30" t="s">
        <v>210</v>
      </c>
      <c r="H7" s="30" t="s">
        <v>211</v>
      </c>
      <c r="I7" s="39"/>
      <c r="J7" s="29" t="s">
        <v>212</v>
      </c>
      <c r="K7" s="29" t="s">
        <v>204</v>
      </c>
    </row>
    <row r="8" spans="1:11" s="9" customFormat="1" ht="39.75" customHeight="1">
      <c r="A8" s="25">
        <v>1</v>
      </c>
      <c r="B8" s="28"/>
      <c r="C8" s="25"/>
      <c r="D8" s="25"/>
      <c r="E8" s="26"/>
      <c r="F8" s="26"/>
      <c r="G8" s="34"/>
      <c r="H8" s="26"/>
      <c r="I8" s="26"/>
      <c r="J8" s="26"/>
      <c r="K8" s="26"/>
    </row>
    <row r="9" spans="1:11" s="9" customFormat="1" ht="39.75" customHeight="1">
      <c r="A9" s="25">
        <v>2</v>
      </c>
      <c r="B9" s="28"/>
      <c r="C9" s="25"/>
      <c r="D9" s="25"/>
      <c r="E9" s="25"/>
      <c r="F9" s="25"/>
      <c r="G9" s="34"/>
      <c r="H9" s="25"/>
      <c r="I9" s="25"/>
      <c r="J9" s="25"/>
      <c r="K9" s="25"/>
    </row>
    <row r="10" spans="1:11" s="9" customFormat="1" ht="39.75" customHeight="1">
      <c r="A10" s="25">
        <v>3</v>
      </c>
      <c r="B10" s="28"/>
      <c r="C10" s="25"/>
      <c r="D10" s="25"/>
      <c r="E10" s="25"/>
      <c r="F10" s="25"/>
      <c r="G10" s="34"/>
      <c r="H10" s="25"/>
      <c r="I10" s="25"/>
      <c r="J10" s="25"/>
      <c r="K10" s="25"/>
    </row>
    <row r="11" spans="1:11" s="9" customFormat="1" ht="39.75" customHeight="1">
      <c r="A11" s="25">
        <v>4</v>
      </c>
      <c r="B11" s="28"/>
      <c r="C11" s="25"/>
      <c r="D11" s="25"/>
      <c r="E11" s="25"/>
      <c r="F11" s="25"/>
      <c r="G11" s="34"/>
      <c r="H11" s="25"/>
      <c r="I11" s="25"/>
      <c r="J11" s="25"/>
      <c r="K11" s="25"/>
    </row>
    <row r="12" spans="1:11" s="9" customFormat="1" ht="42" customHeight="1">
      <c r="A12" s="25">
        <v>5</v>
      </c>
      <c r="B12" s="25"/>
      <c r="C12" s="25"/>
      <c r="D12" s="25"/>
      <c r="E12" s="25"/>
      <c r="F12" s="25"/>
      <c r="G12" s="25"/>
      <c r="H12" s="25"/>
      <c r="I12" s="25"/>
      <c r="J12" s="25"/>
      <c r="K12" s="25"/>
    </row>
    <row r="13" spans="1:11" s="8" customFormat="1" ht="42" customHeight="1">
      <c r="A13" s="25">
        <v>6</v>
      </c>
      <c r="B13" s="27"/>
      <c r="C13" s="25"/>
      <c r="D13" s="25"/>
      <c r="E13" s="25"/>
      <c r="F13" s="27"/>
      <c r="G13" s="27"/>
      <c r="H13" s="27"/>
      <c r="I13" s="27"/>
      <c r="J13" s="27"/>
      <c r="K13" s="27"/>
    </row>
    <row r="14" spans="1:11" ht="42" customHeight="1">
      <c r="A14" s="25">
        <v>7</v>
      </c>
      <c r="B14" s="25"/>
      <c r="C14" s="25"/>
      <c r="D14" s="25"/>
      <c r="E14" s="25"/>
      <c r="F14" s="25"/>
      <c r="G14" s="25"/>
      <c r="H14" s="25"/>
      <c r="I14" s="25"/>
      <c r="J14" s="25"/>
      <c r="K14" s="25"/>
    </row>
    <row r="15" spans="1:11" ht="42" customHeight="1">
      <c r="A15" s="25">
        <v>8</v>
      </c>
      <c r="B15" s="27"/>
      <c r="C15" s="25"/>
      <c r="D15" s="25"/>
      <c r="E15" s="25"/>
      <c r="F15" s="27"/>
      <c r="G15" s="27"/>
      <c r="H15" s="27"/>
      <c r="I15" s="27"/>
      <c r="J15" s="27"/>
      <c r="K15" s="27"/>
    </row>
    <row r="16" spans="1:11" ht="42" customHeight="1">
      <c r="A16" s="25">
        <v>9</v>
      </c>
      <c r="B16" s="25"/>
      <c r="C16" s="25"/>
      <c r="D16" s="25"/>
      <c r="E16" s="25"/>
      <c r="F16" s="25"/>
      <c r="G16" s="25"/>
      <c r="H16" s="25"/>
      <c r="I16" s="25"/>
      <c r="J16" s="25"/>
      <c r="K16" s="25"/>
    </row>
    <row r="17" spans="1:11" ht="42" customHeight="1">
      <c r="A17" s="25">
        <v>10</v>
      </c>
      <c r="B17" s="27"/>
      <c r="C17" s="25"/>
      <c r="D17" s="25"/>
      <c r="E17" s="25"/>
      <c r="F17" s="27"/>
      <c r="G17" s="27"/>
      <c r="H17" s="27"/>
      <c r="I17" s="27"/>
      <c r="J17" s="27"/>
      <c r="K17" s="27"/>
    </row>
  </sheetData>
  <mergeCells count="11">
    <mergeCell ref="J6:K6"/>
    <mergeCell ref="A3:K3"/>
    <mergeCell ref="A1:K1"/>
    <mergeCell ref="D6:D7"/>
    <mergeCell ref="A4:K4"/>
    <mergeCell ref="A6:A7"/>
    <mergeCell ref="B6:B7"/>
    <mergeCell ref="F6:H6"/>
    <mergeCell ref="I6:I7"/>
    <mergeCell ref="E6:E7"/>
    <mergeCell ref="C6:C7"/>
  </mergeCells>
  <printOptions horizontalCentered="1"/>
  <pageMargins left="0.59055118110236227" right="0.39370078740157483" top="0.74803149606299213" bottom="0.74803149606299213" header="0.31496062992125984" footer="0.31496062992125984"/>
  <pageSetup paperSize="9" scale="75" firstPageNumber="8" orientation="landscape" useFirstPageNumber="1" r:id="rId1"/>
  <headerFooter>
    <oddHeader>&amp;R&amp;"TH SarabunPSK,Regular"&amp;24RT_21</oddHeader>
    <oddFooter>&amp;C&amp;"TH SarabunPSK,Regular"&amp;20&amp;P&amp;R&amp;"TH SarabunPSK,Regular"&amp;20 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5">
    <tabColor rgb="FFFF0066"/>
  </sheetPr>
  <dimension ref="A1:F18"/>
  <sheetViews>
    <sheetView view="pageBreakPreview" zoomScaleNormal="100" zoomScaleSheetLayoutView="100" workbookViewId="0">
      <selection activeCell="K14" sqref="K14"/>
    </sheetView>
  </sheetViews>
  <sheetFormatPr defaultColWidth="9.140625" defaultRowHeight="21"/>
  <cols>
    <col min="1" max="1" width="5.85546875" style="13" customWidth="1"/>
    <col min="2" max="2" width="36.140625" style="13" customWidth="1"/>
    <col min="3" max="3" width="29.42578125" style="13" customWidth="1"/>
    <col min="4" max="4" width="31.85546875" style="13" customWidth="1"/>
    <col min="5" max="5" width="30.85546875" style="13" customWidth="1"/>
    <col min="6" max="6" width="22.5703125" style="13" customWidth="1"/>
    <col min="7" max="16384" width="9.140625" style="13"/>
  </cols>
  <sheetData>
    <row r="1" spans="1:6">
      <c r="A1" s="46" t="s">
        <v>213</v>
      </c>
      <c r="B1" s="46"/>
      <c r="C1" s="46"/>
      <c r="D1" s="46"/>
      <c r="E1" s="46"/>
      <c r="F1" s="46"/>
    </row>
    <row r="2" spans="1:6" ht="13.5" customHeight="1">
      <c r="A2" s="32"/>
      <c r="B2" s="32"/>
      <c r="C2" s="32"/>
      <c r="D2" s="32"/>
      <c r="E2" s="32"/>
      <c r="F2" s="32"/>
    </row>
    <row r="3" spans="1:6" s="15" customFormat="1">
      <c r="A3" s="14" t="s">
        <v>214</v>
      </c>
      <c r="B3" s="14"/>
      <c r="C3" s="14"/>
      <c r="D3" s="14"/>
      <c r="E3" s="14"/>
      <c r="F3" s="14"/>
    </row>
    <row r="4" spans="1:6" ht="12" customHeight="1"/>
    <row r="5" spans="1:6">
      <c r="A5" s="46" t="s">
        <v>215</v>
      </c>
      <c r="B5" s="46"/>
      <c r="C5" s="46"/>
      <c r="D5" s="46"/>
      <c r="E5" s="46"/>
      <c r="F5" s="46"/>
    </row>
    <row r="6" spans="1:6">
      <c r="A6" s="15"/>
      <c r="B6" s="16"/>
      <c r="C6" s="16"/>
      <c r="D6" s="16"/>
    </row>
    <row r="7" spans="1:6" s="17" customFormat="1">
      <c r="A7" s="47" t="s">
        <v>198</v>
      </c>
      <c r="B7" s="47" t="s">
        <v>216</v>
      </c>
      <c r="C7" s="47" t="s">
        <v>200</v>
      </c>
      <c r="D7" s="49" t="s">
        <v>217</v>
      </c>
      <c r="E7" s="49"/>
      <c r="F7" s="49"/>
    </row>
    <row r="8" spans="1:6" s="19" customFormat="1" ht="42">
      <c r="A8" s="48"/>
      <c r="B8" s="48"/>
      <c r="C8" s="48"/>
      <c r="D8" s="18" t="s">
        <v>218</v>
      </c>
      <c r="E8" s="18" t="s">
        <v>219</v>
      </c>
      <c r="F8" s="33" t="s">
        <v>201</v>
      </c>
    </row>
    <row r="9" spans="1:6" s="22" customFormat="1" ht="39.75" customHeight="1">
      <c r="A9" s="20">
        <v>1</v>
      </c>
      <c r="B9" s="20"/>
      <c r="C9" s="20"/>
      <c r="D9" s="21"/>
      <c r="E9" s="21"/>
      <c r="F9" s="20"/>
    </row>
    <row r="10" spans="1:6" s="22" customFormat="1" ht="39.75" customHeight="1">
      <c r="A10" s="20">
        <v>2</v>
      </c>
      <c r="B10" s="20"/>
      <c r="C10" s="20"/>
      <c r="D10" s="20"/>
      <c r="E10" s="20"/>
      <c r="F10" s="20"/>
    </row>
    <row r="11" spans="1:6" s="22" customFormat="1" ht="39.75" customHeight="1">
      <c r="A11" s="20">
        <v>3</v>
      </c>
      <c r="B11" s="20"/>
      <c r="C11" s="20"/>
      <c r="D11" s="20"/>
      <c r="E11" s="20"/>
      <c r="F11" s="20"/>
    </row>
    <row r="12" spans="1:6" s="22" customFormat="1" ht="39.75" customHeight="1">
      <c r="A12" s="20">
        <v>4</v>
      </c>
      <c r="B12" s="20"/>
      <c r="C12" s="20"/>
      <c r="D12" s="20"/>
      <c r="E12" s="20"/>
      <c r="F12" s="20"/>
    </row>
    <row r="13" spans="1:6" s="22" customFormat="1" ht="42" customHeight="1">
      <c r="A13" s="20">
        <v>5</v>
      </c>
      <c r="B13" s="20"/>
      <c r="C13" s="20"/>
      <c r="D13" s="20"/>
      <c r="E13" s="20"/>
      <c r="F13" s="20"/>
    </row>
    <row r="14" spans="1:6" s="24" customFormat="1" ht="42" customHeight="1">
      <c r="A14" s="20">
        <v>6</v>
      </c>
      <c r="B14" s="23"/>
      <c r="C14" s="23"/>
      <c r="D14" s="23"/>
      <c r="E14" s="23"/>
      <c r="F14" s="23"/>
    </row>
    <row r="15" spans="1:6" s="22" customFormat="1" ht="42" customHeight="1">
      <c r="A15" s="20">
        <v>7</v>
      </c>
      <c r="B15" s="20"/>
      <c r="C15" s="20"/>
      <c r="D15" s="20"/>
      <c r="E15" s="20"/>
      <c r="F15" s="20"/>
    </row>
    <row r="16" spans="1:6" s="22" customFormat="1" ht="42" customHeight="1">
      <c r="A16" s="20">
        <v>8</v>
      </c>
      <c r="B16" s="23"/>
      <c r="C16" s="23"/>
      <c r="D16" s="23"/>
      <c r="E16" s="23"/>
      <c r="F16" s="23"/>
    </row>
    <row r="17" spans="1:6" s="22" customFormat="1" ht="42" customHeight="1">
      <c r="A17" s="20">
        <v>9</v>
      </c>
      <c r="B17" s="20"/>
      <c r="C17" s="20"/>
      <c r="D17" s="20"/>
      <c r="E17" s="20"/>
      <c r="F17" s="20"/>
    </row>
    <row r="18" spans="1:6" s="22" customFormat="1" ht="42" customHeight="1">
      <c r="A18" s="20">
        <v>10</v>
      </c>
      <c r="B18" s="23"/>
      <c r="C18" s="23"/>
      <c r="D18" s="23"/>
      <c r="E18" s="23"/>
      <c r="F18" s="23"/>
    </row>
  </sheetData>
  <mergeCells count="6">
    <mergeCell ref="A1:F1"/>
    <mergeCell ref="A5:F5"/>
    <mergeCell ref="A7:A8"/>
    <mergeCell ref="B7:B8"/>
    <mergeCell ref="C7:C8"/>
    <mergeCell ref="D7:F7"/>
  </mergeCells>
  <printOptions horizontalCentered="1"/>
  <pageMargins left="0.78740157480314965" right="0.39370078740157483" top="0.74803149606299213" bottom="0.74803149606299213" header="0.31496062992125984" footer="0.31496062992125984"/>
  <pageSetup paperSize="9" scale="86" firstPageNumber="46" orientation="landscape" useFirstPageNumber="1" r:id="rId1"/>
  <headerFooter>
    <oddHeader>&amp;R&amp;"TH SarabunPSK,Regular"&amp;24RT_19</oddHeader>
    <oddFooter>&amp;C&amp;"TH SarabunPSK,Regular"&amp;20&amp;P&amp;R&amp;"TH SarabunPSK,Regular"&amp;20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Rank</vt:lpstr>
      <vt:lpstr>3-7 </vt:lpstr>
      <vt:lpstr>4-1</vt:lpstr>
      <vt:lpstr>'4-1'!Print_Area</vt:lpstr>
    </vt:vector>
  </TitlesOfParts>
  <LinksUpToDate>false</LinksUpToDate>
  <SharedDoc>false</SharedDoc>
  <HyperlinkBase/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Helpdesk</cp:lastModifiedBy>
  <cp:revision/>
  <cp:lastPrinted>2016-09-29T08:22:34Z</cp:lastPrinted>
  <dcterms:created xsi:type="dcterms:W3CDTF">2007-03-21T02:39:58Z</dcterms:created>
  <dcterms:modified xsi:type="dcterms:W3CDTF">2016-10-26T12:59:30Z</dcterms:modified>
</cp:coreProperties>
</file>